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474FD33A-2C17-4954-AC48-06E3FF8FD726}" xr6:coauthVersionLast="47" xr6:coauthVersionMax="47" xr10:uidLastSave="{00000000-0000-0000-0000-000000000000}"/>
  <bookViews>
    <workbookView xWindow="-120" yWindow="-120" windowWidth="29040" windowHeight="15720" tabRatio="859" activeTab="5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7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7" i="11" l="1"/>
  <c r="G68" i="11"/>
  <c r="G69" i="11"/>
  <c r="G70" i="11"/>
  <c r="G71" i="11"/>
  <c r="G72" i="11"/>
  <c r="G73" i="11"/>
  <c r="D67" i="11"/>
  <c r="H67" i="11" s="1"/>
  <c r="E67" i="11"/>
  <c r="D68" i="11"/>
  <c r="J68" i="11" s="1"/>
  <c r="E68" i="11"/>
  <c r="D69" i="11"/>
  <c r="I69" i="11" s="1"/>
  <c r="E69" i="11"/>
  <c r="D70" i="11"/>
  <c r="H70" i="11" s="1"/>
  <c r="E70" i="11"/>
  <c r="D71" i="11"/>
  <c r="H71" i="11" s="1"/>
  <c r="E71" i="11"/>
  <c r="D72" i="11"/>
  <c r="J72" i="11" s="1"/>
  <c r="E72" i="11"/>
  <c r="D73" i="11"/>
  <c r="I73" i="11" s="1"/>
  <c r="E73" i="11"/>
  <c r="F93" i="11"/>
  <c r="F92" i="11"/>
  <c r="F91" i="11"/>
  <c r="F90" i="11"/>
  <c r="F89" i="11"/>
  <c r="F86" i="11"/>
  <c r="F85" i="11"/>
  <c r="F84" i="11"/>
  <c r="F83" i="11"/>
  <c r="F82" i="11"/>
  <c r="F79" i="11"/>
  <c r="F78" i="11"/>
  <c r="F77" i="11"/>
  <c r="F76" i="11"/>
  <c r="F75" i="11"/>
  <c r="D74" i="11"/>
  <c r="H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J77" i="11" s="1"/>
  <c r="E77" i="11"/>
  <c r="G77" i="11"/>
  <c r="D78" i="11"/>
  <c r="H78" i="11" s="1"/>
  <c r="E78" i="11"/>
  <c r="G78" i="11"/>
  <c r="D79" i="11"/>
  <c r="I79" i="11" s="1"/>
  <c r="E79" i="11"/>
  <c r="G79" i="11"/>
  <c r="D80" i="11"/>
  <c r="J80" i="11" s="1"/>
  <c r="E80" i="11"/>
  <c r="G80" i="11"/>
  <c r="D81" i="11"/>
  <c r="J81" i="11" s="1"/>
  <c r="E81" i="11"/>
  <c r="G81" i="11"/>
  <c r="D82" i="11"/>
  <c r="H82" i="11" s="1"/>
  <c r="E82" i="11"/>
  <c r="G82" i="11"/>
  <c r="D83" i="11"/>
  <c r="J83" i="11" s="1"/>
  <c r="E83" i="11"/>
  <c r="G83" i="11"/>
  <c r="D84" i="11"/>
  <c r="J84" i="11" s="1"/>
  <c r="E84" i="11"/>
  <c r="G84" i="11"/>
  <c r="D85" i="11"/>
  <c r="J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J89" i="11" s="1"/>
  <c r="E89" i="11"/>
  <c r="G89" i="11"/>
  <c r="D90" i="11"/>
  <c r="H90" i="11" s="1"/>
  <c r="E90" i="11"/>
  <c r="G90" i="11"/>
  <c r="D91" i="11"/>
  <c r="E91" i="11"/>
  <c r="G91" i="11"/>
  <c r="D92" i="11"/>
  <c r="H92" i="11" s="1"/>
  <c r="E92" i="11"/>
  <c r="G92" i="11"/>
  <c r="D93" i="11"/>
  <c r="E93" i="11"/>
  <c r="G93" i="11"/>
  <c r="D94" i="11"/>
  <c r="J94" i="11" s="1"/>
  <c r="E94" i="11"/>
  <c r="G94" i="11"/>
  <c r="D95" i="11"/>
  <c r="J95" i="11" s="1"/>
  <c r="E95" i="11"/>
  <c r="G95" i="11"/>
  <c r="G20" i="11"/>
  <c r="G21" i="11"/>
  <c r="D20" i="11"/>
  <c r="H20" i="11" s="1"/>
  <c r="E20" i="11"/>
  <c r="D150" i="11"/>
  <c r="J150" i="11" s="1"/>
  <c r="E150" i="11"/>
  <c r="G150" i="11"/>
  <c r="D151" i="11"/>
  <c r="J151" i="11" s="1"/>
  <c r="E151" i="11"/>
  <c r="G151" i="11"/>
  <c r="D152" i="11"/>
  <c r="H152" i="11" s="1"/>
  <c r="E152" i="11"/>
  <c r="G152" i="11"/>
  <c r="F120" i="11"/>
  <c r="F59" i="11"/>
  <c r="F58" i="11"/>
  <c r="F57" i="11"/>
  <c r="F56" i="11"/>
  <c r="F55" i="11"/>
  <c r="F49" i="11"/>
  <c r="D48" i="11"/>
  <c r="J48" i="11" s="1"/>
  <c r="E48" i="11"/>
  <c r="G48" i="11"/>
  <c r="D49" i="11"/>
  <c r="E49" i="11"/>
  <c r="G49" i="11"/>
  <c r="D51" i="11"/>
  <c r="H51" i="11" s="1"/>
  <c r="E51" i="11"/>
  <c r="G51" i="11"/>
  <c r="D52" i="11"/>
  <c r="J52" i="11" s="1"/>
  <c r="E52" i="11"/>
  <c r="G52" i="11"/>
  <c r="D54" i="11"/>
  <c r="J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J58" i="11" s="1"/>
  <c r="E58" i="11"/>
  <c r="G58" i="11"/>
  <c r="D59" i="11"/>
  <c r="E59" i="11"/>
  <c r="G59" i="11"/>
  <c r="D60" i="11"/>
  <c r="H60" i="11" s="1"/>
  <c r="E60" i="11"/>
  <c r="G60" i="11"/>
  <c r="F46" i="11"/>
  <c r="F45" i="11"/>
  <c r="F44" i="11"/>
  <c r="F43" i="11"/>
  <c r="F42" i="11"/>
  <c r="F41" i="11"/>
  <c r="F40" i="11"/>
  <c r="F39" i="11"/>
  <c r="F38" i="11"/>
  <c r="F37" i="11"/>
  <c r="F21" i="11"/>
  <c r="G18" i="11"/>
  <c r="G19" i="11"/>
  <c r="G22" i="11"/>
  <c r="G23" i="11"/>
  <c r="G24" i="11"/>
  <c r="D18" i="11"/>
  <c r="H18" i="11" s="1"/>
  <c r="E18" i="11"/>
  <c r="D19" i="11"/>
  <c r="J19" i="11" s="1"/>
  <c r="E19" i="11"/>
  <c r="D21" i="11"/>
  <c r="E21" i="11"/>
  <c r="D22" i="11"/>
  <c r="H22" i="11" s="1"/>
  <c r="E22" i="11"/>
  <c r="D23" i="11"/>
  <c r="J23" i="11" s="1"/>
  <c r="E23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J47" i="11" s="1"/>
  <c r="E47" i="11"/>
  <c r="G47" i="11"/>
  <c r="F34" i="11"/>
  <c r="F33" i="11"/>
  <c r="F32" i="11"/>
  <c r="F31" i="11"/>
  <c r="F30" i="11"/>
  <c r="F29" i="11"/>
  <c r="F28" i="11"/>
  <c r="F27" i="11"/>
  <c r="F26" i="11"/>
  <c r="D24" i="11"/>
  <c r="I24" i="11" s="1"/>
  <c r="E24" i="11"/>
  <c r="D25" i="11"/>
  <c r="J25" i="11" s="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H39" i="11" s="1"/>
  <c r="E39" i="11"/>
  <c r="G39" i="11"/>
  <c r="I68" i="11" l="1"/>
  <c r="I72" i="11"/>
  <c r="H73" i="11"/>
  <c r="J71" i="11"/>
  <c r="H69" i="11"/>
  <c r="H72" i="11"/>
  <c r="K72" i="11" s="1"/>
  <c r="I71" i="11"/>
  <c r="J70" i="11"/>
  <c r="H68" i="11"/>
  <c r="K68" i="11" s="1"/>
  <c r="I67" i="11"/>
  <c r="J67" i="11"/>
  <c r="J73" i="11"/>
  <c r="I70" i="11"/>
  <c r="J69" i="11"/>
  <c r="I75" i="11"/>
  <c r="I80" i="11"/>
  <c r="J75" i="11"/>
  <c r="J74" i="11"/>
  <c r="H80" i="11"/>
  <c r="J78" i="11"/>
  <c r="J93" i="11"/>
  <c r="I91" i="11"/>
  <c r="I76" i="11"/>
  <c r="I94" i="11"/>
  <c r="J92" i="11"/>
  <c r="H87" i="11"/>
  <c r="I86" i="11"/>
  <c r="H94" i="11"/>
  <c r="J91" i="11"/>
  <c r="J90" i="11"/>
  <c r="H88" i="11"/>
  <c r="J86" i="11"/>
  <c r="I87" i="11"/>
  <c r="I88" i="11"/>
  <c r="I92" i="11"/>
  <c r="I90" i="11"/>
  <c r="I83" i="11"/>
  <c r="J82" i="11"/>
  <c r="J79" i="11"/>
  <c r="J76" i="11"/>
  <c r="H83" i="11"/>
  <c r="H84" i="11"/>
  <c r="I82" i="11"/>
  <c r="H79" i="11"/>
  <c r="I84" i="11"/>
  <c r="H91" i="11"/>
  <c r="I78" i="11"/>
  <c r="I74" i="11"/>
  <c r="I89" i="11"/>
  <c r="I81" i="11"/>
  <c r="H89" i="11"/>
  <c r="H85" i="11"/>
  <c r="H81" i="11"/>
  <c r="H77" i="11"/>
  <c r="I93" i="11"/>
  <c r="I85" i="11"/>
  <c r="I77" i="11"/>
  <c r="I95" i="11"/>
  <c r="H95" i="11"/>
  <c r="H93" i="11"/>
  <c r="J21" i="11"/>
  <c r="I21" i="11"/>
  <c r="J20" i="11"/>
  <c r="H21" i="11"/>
  <c r="I20" i="11"/>
  <c r="H150" i="11"/>
  <c r="I150" i="11"/>
  <c r="J152" i="11"/>
  <c r="I152" i="11"/>
  <c r="H151" i="11"/>
  <c r="I151" i="11"/>
  <c r="J59" i="11"/>
  <c r="J51" i="11"/>
  <c r="J49" i="11"/>
  <c r="H48" i="11"/>
  <c r="I48" i="11"/>
  <c r="I58" i="11"/>
  <c r="J57" i="11"/>
  <c r="J60" i="11"/>
  <c r="I57" i="11"/>
  <c r="I56" i="11"/>
  <c r="I52" i="11"/>
  <c r="H56" i="11"/>
  <c r="I55" i="11"/>
  <c r="I54" i="11"/>
  <c r="H52" i="11"/>
  <c r="I60" i="11"/>
  <c r="H58" i="11"/>
  <c r="I51" i="11"/>
  <c r="H54" i="11"/>
  <c r="I59" i="11"/>
  <c r="I49" i="11"/>
  <c r="H59" i="11"/>
  <c r="H55" i="11"/>
  <c r="H49" i="11"/>
  <c r="I23" i="11"/>
  <c r="I19" i="11"/>
  <c r="I42" i="11"/>
  <c r="H24" i="11"/>
  <c r="H23" i="11"/>
  <c r="K23" i="11" s="1"/>
  <c r="I22" i="11"/>
  <c r="H19" i="11"/>
  <c r="I18" i="11"/>
  <c r="J22" i="11"/>
  <c r="J18" i="11"/>
  <c r="J24" i="11"/>
  <c r="J42" i="11"/>
  <c r="I40" i="11"/>
  <c r="H26" i="11"/>
  <c r="I44" i="11"/>
  <c r="I43" i="11"/>
  <c r="J46" i="11"/>
  <c r="H40" i="11"/>
  <c r="I46" i="11"/>
  <c r="H43" i="11"/>
  <c r="H44" i="11"/>
  <c r="I32" i="11"/>
  <c r="H47" i="11"/>
  <c r="H45" i="11"/>
  <c r="H41" i="11"/>
  <c r="I41" i="11"/>
  <c r="I47" i="11"/>
  <c r="I45" i="11"/>
  <c r="J38" i="11"/>
  <c r="I38" i="11"/>
  <c r="J34" i="11"/>
  <c r="J26" i="11"/>
  <c r="I28" i="11"/>
  <c r="I36" i="11"/>
  <c r="I34" i="11"/>
  <c r="H32" i="11"/>
  <c r="I31" i="11"/>
  <c r="J30" i="11"/>
  <c r="H28" i="11"/>
  <c r="I27" i="11"/>
  <c r="I30" i="11"/>
  <c r="I26" i="11"/>
  <c r="I39" i="11"/>
  <c r="H36" i="11"/>
  <c r="I35" i="11"/>
  <c r="I37" i="11"/>
  <c r="I33" i="11"/>
  <c r="I29" i="11"/>
  <c r="I25" i="11"/>
  <c r="J39" i="11"/>
  <c r="H37" i="11"/>
  <c r="J35" i="11"/>
  <c r="H33" i="11"/>
  <c r="J31" i="11"/>
  <c r="H29" i="11"/>
  <c r="J27" i="11"/>
  <c r="H25" i="11"/>
  <c r="K75" i="11" l="1"/>
  <c r="K94" i="11"/>
  <c r="K78" i="11"/>
  <c r="K80" i="11"/>
  <c r="K71" i="11"/>
  <c r="K73" i="11"/>
  <c r="K67" i="11"/>
  <c r="K70" i="11"/>
  <c r="K86" i="11"/>
  <c r="K69" i="11"/>
  <c r="K90" i="11"/>
  <c r="K88" i="11"/>
  <c r="K81" i="11"/>
  <c r="K92" i="11"/>
  <c r="K74" i="11"/>
  <c r="K82" i="11"/>
  <c r="K91" i="11"/>
  <c r="K79" i="11"/>
  <c r="K76" i="11"/>
  <c r="K85" i="11"/>
  <c r="K84" i="11"/>
  <c r="K83" i="11"/>
  <c r="K87" i="11"/>
  <c r="K89" i="11"/>
  <c r="K21" i="11"/>
  <c r="K93" i="11"/>
  <c r="K95" i="11"/>
  <c r="K77" i="11"/>
  <c r="K20" i="11"/>
  <c r="K150" i="11"/>
  <c r="K152" i="11"/>
  <c r="K151" i="11"/>
  <c r="K51" i="11"/>
  <c r="K52" i="11"/>
  <c r="K60" i="11"/>
  <c r="K57" i="11"/>
  <c r="K48" i="11"/>
  <c r="K59" i="11"/>
  <c r="K58" i="11"/>
  <c r="K49" i="11"/>
  <c r="K56" i="11"/>
  <c r="K54" i="11"/>
  <c r="K55" i="11"/>
  <c r="K42" i="11"/>
  <c r="K19" i="11"/>
  <c r="K22" i="11"/>
  <c r="K24" i="11"/>
  <c r="K18" i="11"/>
  <c r="K46" i="11"/>
  <c r="K44" i="11"/>
  <c r="K40" i="11"/>
  <c r="K43" i="11"/>
  <c r="K30" i="11"/>
  <c r="K32" i="11"/>
  <c r="K38" i="11"/>
  <c r="K34" i="11"/>
  <c r="K41" i="11"/>
  <c r="K26" i="11"/>
  <c r="K37" i="11"/>
  <c r="K31" i="11"/>
  <c r="K33" i="11"/>
  <c r="K47" i="11"/>
  <c r="K36" i="11"/>
  <c r="K45" i="11"/>
  <c r="K28" i="11"/>
  <c r="K35" i="11"/>
  <c r="K25" i="11"/>
  <c r="K27" i="11"/>
  <c r="K29" i="11"/>
  <c r="K39" i="11"/>
  <c r="F66" i="11" l="1"/>
  <c r="F65" i="11"/>
  <c r="F64" i="11"/>
  <c r="F63" i="11"/>
  <c r="F62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H64" i="11" s="1"/>
  <c r="E64" i="11"/>
  <c r="G64" i="11"/>
  <c r="D65" i="11"/>
  <c r="J65" i="11" s="1"/>
  <c r="E65" i="11"/>
  <c r="G65" i="11"/>
  <c r="D66" i="11"/>
  <c r="E66" i="11"/>
  <c r="G66" i="11"/>
  <c r="I61" i="11" l="1"/>
  <c r="I65" i="11"/>
  <c r="H65" i="11"/>
  <c r="I64" i="11"/>
  <c r="J63" i="11"/>
  <c r="H61" i="11"/>
  <c r="I63" i="11"/>
  <c r="J66" i="11"/>
  <c r="I66" i="11"/>
  <c r="I62" i="11"/>
  <c r="H66" i="11"/>
  <c r="J64" i="11"/>
  <c r="H62" i="11"/>
  <c r="F106" i="11"/>
  <c r="F105" i="11"/>
  <c r="F104" i="11"/>
  <c r="F103" i="11"/>
  <c r="F102" i="11"/>
  <c r="D101" i="11"/>
  <c r="J101" i="11" s="1"/>
  <c r="E101" i="11"/>
  <c r="G101" i="11"/>
  <c r="D102" i="11"/>
  <c r="J102" i="11" s="1"/>
  <c r="E102" i="11"/>
  <c r="G102" i="11"/>
  <c r="D103" i="11"/>
  <c r="H103" i="11" s="1"/>
  <c r="E103" i="11"/>
  <c r="G103" i="11"/>
  <c r="D104" i="11"/>
  <c r="H104" i="11" s="1"/>
  <c r="E104" i="11"/>
  <c r="G104" i="11"/>
  <c r="D105" i="11"/>
  <c r="J105" i="11" s="1"/>
  <c r="E105" i="11"/>
  <c r="G105" i="11"/>
  <c r="D106" i="11"/>
  <c r="E106" i="11"/>
  <c r="G106" i="11"/>
  <c r="D107" i="11"/>
  <c r="H107" i="11" s="1"/>
  <c r="E107" i="11"/>
  <c r="G107" i="11"/>
  <c r="F139" i="11"/>
  <c r="F138" i="11"/>
  <c r="F137" i="11"/>
  <c r="F136" i="11"/>
  <c r="F148" i="11"/>
  <c r="F147" i="11"/>
  <c r="F146" i="11"/>
  <c r="F145" i="11"/>
  <c r="F144" i="11"/>
  <c r="F143" i="11"/>
  <c r="F142" i="11"/>
  <c r="F119" i="11"/>
  <c r="F118" i="11"/>
  <c r="F117" i="11"/>
  <c r="F116" i="11"/>
  <c r="F115" i="11"/>
  <c r="F114" i="11"/>
  <c r="F113" i="11"/>
  <c r="F112" i="11"/>
  <c r="F111" i="11"/>
  <c r="F109" i="11"/>
  <c r="K61" i="11" l="1"/>
  <c r="K64" i="11"/>
  <c r="K65" i="11"/>
  <c r="K63" i="11"/>
  <c r="K66" i="11"/>
  <c r="K62" i="11"/>
  <c r="H105" i="11"/>
  <c r="I104" i="11"/>
  <c r="J103" i="11"/>
  <c r="J106" i="11"/>
  <c r="I101" i="11"/>
  <c r="I107" i="11"/>
  <c r="I105" i="11"/>
  <c r="I103" i="11"/>
  <c r="H101" i="11"/>
  <c r="I106" i="11"/>
  <c r="I102" i="11"/>
  <c r="J107" i="11"/>
  <c r="H106" i="11"/>
  <c r="J104" i="11"/>
  <c r="H102" i="11"/>
  <c r="K102" i="11" s="1"/>
  <c r="K103" i="11" l="1"/>
  <c r="K101" i="11"/>
  <c r="K105" i="11"/>
  <c r="K104" i="11"/>
  <c r="K106" i="11"/>
  <c r="K107" i="11"/>
  <c r="G140" i="11" l="1"/>
  <c r="G141" i="11"/>
  <c r="G142" i="11"/>
  <c r="G143" i="11"/>
  <c r="G144" i="11"/>
  <c r="G145" i="11"/>
  <c r="G146" i="11"/>
  <c r="G147" i="11"/>
  <c r="G148" i="11"/>
  <c r="G149" i="11"/>
  <c r="D140" i="11"/>
  <c r="H140" i="11" s="1"/>
  <c r="E140" i="11"/>
  <c r="D141" i="11"/>
  <c r="J141" i="11" s="1"/>
  <c r="E141" i="11"/>
  <c r="D142" i="11"/>
  <c r="E142" i="11"/>
  <c r="D143" i="11"/>
  <c r="H143" i="11" s="1"/>
  <c r="E143" i="11"/>
  <c r="D144" i="11"/>
  <c r="H144" i="11" s="1"/>
  <c r="E144" i="11"/>
  <c r="D145" i="11"/>
  <c r="J145" i="11" s="1"/>
  <c r="E145" i="11"/>
  <c r="D146" i="11"/>
  <c r="E146" i="11"/>
  <c r="D147" i="11"/>
  <c r="H147" i="11" s="1"/>
  <c r="E147" i="11"/>
  <c r="D148" i="11"/>
  <c r="H148" i="11" s="1"/>
  <c r="E148" i="11"/>
  <c r="D149" i="11"/>
  <c r="J149" i="11" s="1"/>
  <c r="E149" i="11"/>
  <c r="D98" i="11"/>
  <c r="H98" i="11" s="1"/>
  <c r="E98" i="11"/>
  <c r="G98" i="11"/>
  <c r="D99" i="11"/>
  <c r="J99" i="11" s="1"/>
  <c r="E99" i="11"/>
  <c r="G99" i="11"/>
  <c r="D100" i="11"/>
  <c r="J100" i="11" s="1"/>
  <c r="E100" i="11"/>
  <c r="G100" i="11"/>
  <c r="F97" i="11"/>
  <c r="I146" i="11" l="1"/>
  <c r="I142" i="11"/>
  <c r="I148" i="11"/>
  <c r="J140" i="11"/>
  <c r="J144" i="11"/>
  <c r="H142" i="11"/>
  <c r="I140" i="11"/>
  <c r="J148" i="11"/>
  <c r="H146" i="11"/>
  <c r="I144" i="11"/>
  <c r="I149" i="11"/>
  <c r="I145" i="11"/>
  <c r="I141" i="11"/>
  <c r="H149" i="11"/>
  <c r="J147" i="11"/>
  <c r="H145" i="11"/>
  <c r="J143" i="11"/>
  <c r="H141" i="11"/>
  <c r="I147" i="11"/>
  <c r="J146" i="11"/>
  <c r="I143" i="11"/>
  <c r="J142" i="11"/>
  <c r="I99" i="11"/>
  <c r="H99" i="11"/>
  <c r="I100" i="11"/>
  <c r="H100" i="11"/>
  <c r="J98" i="11"/>
  <c r="I98" i="11"/>
  <c r="K149" i="11" l="1"/>
  <c r="K144" i="11"/>
  <c r="K146" i="11"/>
  <c r="K143" i="11"/>
  <c r="K141" i="11"/>
  <c r="K148" i="11"/>
  <c r="K147" i="11"/>
  <c r="K142" i="11"/>
  <c r="K140" i="11"/>
  <c r="K145" i="11"/>
  <c r="K100" i="11"/>
  <c r="K98" i="11"/>
  <c r="K99" i="11"/>
  <c r="D96" i="11" l="1"/>
  <c r="E96" i="11"/>
  <c r="G96" i="11"/>
  <c r="J97" i="11"/>
  <c r="D134" i="11"/>
  <c r="D135" i="11"/>
  <c r="D136" i="11"/>
  <c r="D137" i="11"/>
  <c r="D138" i="11"/>
  <c r="D139" i="11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G121" i="11"/>
  <c r="D121" i="11"/>
  <c r="J121" i="11" s="1"/>
  <c r="E121" i="11"/>
  <c r="H96" i="11" l="1"/>
  <c r="I97" i="11"/>
  <c r="J96" i="11"/>
  <c r="I96" i="11"/>
  <c r="H97" i="11"/>
  <c r="I17" i="11"/>
  <c r="H17" i="11"/>
  <c r="I15" i="11"/>
  <c r="H15" i="11"/>
  <c r="I16" i="11"/>
  <c r="H16" i="11"/>
  <c r="I121" i="11"/>
  <c r="H121" i="11"/>
  <c r="K97" i="11" l="1"/>
  <c r="K96" i="11"/>
  <c r="K17" i="11"/>
  <c r="K15" i="11"/>
  <c r="K121" i="11"/>
  <c r="K16" i="11"/>
  <c r="F131" i="11" l="1"/>
  <c r="F130" i="11"/>
  <c r="F129" i="11"/>
  <c r="F128" i="11"/>
  <c r="F127" i="11"/>
  <c r="F126" i="11"/>
  <c r="F125" i="11"/>
  <c r="F124" i="11"/>
  <c r="F123" i="11"/>
  <c r="D122" i="11"/>
  <c r="H122" i="11" s="1"/>
  <c r="E122" i="11"/>
  <c r="G122" i="11"/>
  <c r="D123" i="11"/>
  <c r="J123" i="11" s="1"/>
  <c r="E123" i="11"/>
  <c r="G123" i="11"/>
  <c r="D124" i="11"/>
  <c r="J124" i="11" s="1"/>
  <c r="E124" i="11"/>
  <c r="G124" i="11"/>
  <c r="D125" i="11"/>
  <c r="H125" i="11" s="1"/>
  <c r="E125" i="11"/>
  <c r="G125" i="11"/>
  <c r="D126" i="11"/>
  <c r="J126" i="11" s="1"/>
  <c r="E126" i="11"/>
  <c r="G126" i="11"/>
  <c r="D127" i="11"/>
  <c r="J127" i="11" s="1"/>
  <c r="E127" i="11"/>
  <c r="G127" i="11"/>
  <c r="D128" i="11"/>
  <c r="J128" i="11" s="1"/>
  <c r="E128" i="11"/>
  <c r="G128" i="11"/>
  <c r="D129" i="11"/>
  <c r="H129" i="11" s="1"/>
  <c r="E129" i="11"/>
  <c r="G129" i="11"/>
  <c r="D130" i="11"/>
  <c r="H130" i="11" s="1"/>
  <c r="E130" i="11"/>
  <c r="G130" i="11"/>
  <c r="D131" i="11"/>
  <c r="E131" i="11"/>
  <c r="G131" i="11"/>
  <c r="D132" i="11"/>
  <c r="J132" i="11" s="1"/>
  <c r="E132" i="11"/>
  <c r="G132" i="11"/>
  <c r="D108" i="11"/>
  <c r="J108" i="11" s="1"/>
  <c r="E108" i="11"/>
  <c r="G108" i="11"/>
  <c r="D109" i="11"/>
  <c r="I109" i="11" s="1"/>
  <c r="E109" i="11"/>
  <c r="G109" i="11"/>
  <c r="D110" i="11"/>
  <c r="J110" i="11" s="1"/>
  <c r="E110" i="11"/>
  <c r="G110" i="11"/>
  <c r="D111" i="11"/>
  <c r="J111" i="11" s="1"/>
  <c r="E111" i="11"/>
  <c r="G111" i="11"/>
  <c r="D112" i="11"/>
  <c r="J112" i="11" s="1"/>
  <c r="E112" i="11"/>
  <c r="G112" i="11"/>
  <c r="D113" i="11"/>
  <c r="E113" i="11"/>
  <c r="G113" i="11"/>
  <c r="D114" i="11"/>
  <c r="J114" i="11" s="1"/>
  <c r="E114" i="11"/>
  <c r="G114" i="11"/>
  <c r="D115" i="11"/>
  <c r="J115" i="11" s="1"/>
  <c r="E115" i="11"/>
  <c r="G115" i="11"/>
  <c r="D116" i="11"/>
  <c r="J116" i="11" s="1"/>
  <c r="E116" i="11"/>
  <c r="G116" i="11"/>
  <c r="D117" i="11"/>
  <c r="J117" i="11" s="1"/>
  <c r="E117" i="11"/>
  <c r="G117" i="11"/>
  <c r="D118" i="11"/>
  <c r="H118" i="11" s="1"/>
  <c r="E118" i="11"/>
  <c r="G118" i="11"/>
  <c r="D119" i="11"/>
  <c r="J119" i="11" s="1"/>
  <c r="E119" i="11"/>
  <c r="G119" i="11"/>
  <c r="D120" i="11"/>
  <c r="E120" i="11"/>
  <c r="G120" i="11"/>
  <c r="G6" i="11"/>
  <c r="D133" i="11"/>
  <c r="J133" i="11" s="1"/>
  <c r="E133" i="11"/>
  <c r="G133" i="11"/>
  <c r="H134" i="11"/>
  <c r="E134" i="11"/>
  <c r="G134" i="11"/>
  <c r="E135" i="11"/>
  <c r="G135" i="11"/>
  <c r="J136" i="11"/>
  <c r="E136" i="11"/>
  <c r="G136" i="11"/>
  <c r="J137" i="11"/>
  <c r="E137" i="11"/>
  <c r="G137" i="11"/>
  <c r="E138" i="11"/>
  <c r="G138" i="11"/>
  <c r="H139" i="11"/>
  <c r="E139" i="11"/>
  <c r="G139" i="11"/>
  <c r="D20" i="60"/>
  <c r="I113" i="11" l="1"/>
  <c r="J120" i="11"/>
  <c r="J131" i="11"/>
  <c r="J130" i="11"/>
  <c r="J122" i="11"/>
  <c r="I126" i="11"/>
  <c r="I122" i="11"/>
  <c r="I128" i="11"/>
  <c r="H128" i="11"/>
  <c r="H124" i="11"/>
  <c r="I124" i="11"/>
  <c r="I132" i="11"/>
  <c r="I130" i="11"/>
  <c r="I129" i="11"/>
  <c r="J109" i="11"/>
  <c r="H132" i="11"/>
  <c r="H126" i="11"/>
  <c r="I125" i="11"/>
  <c r="I131" i="11"/>
  <c r="H131" i="11"/>
  <c r="J129" i="11"/>
  <c r="H127" i="11"/>
  <c r="J125" i="11"/>
  <c r="H123" i="11"/>
  <c r="I127" i="11"/>
  <c r="I123" i="11"/>
  <c r="I117" i="11"/>
  <c r="J113" i="11"/>
  <c r="H113" i="11"/>
  <c r="H117" i="11"/>
  <c r="J118" i="11"/>
  <c r="H114" i="11"/>
  <c r="I111" i="11"/>
  <c r="I110" i="11"/>
  <c r="I118" i="11"/>
  <c r="I114" i="11"/>
  <c r="H109" i="11"/>
  <c r="H119" i="11"/>
  <c r="H115" i="11"/>
  <c r="H110" i="11"/>
  <c r="I115" i="11"/>
  <c r="H111" i="11"/>
  <c r="I119" i="11"/>
  <c r="I116" i="11"/>
  <c r="I108" i="11"/>
  <c r="H120" i="11"/>
  <c r="H116" i="11"/>
  <c r="H112" i="11"/>
  <c r="H108" i="11"/>
  <c r="I120" i="11"/>
  <c r="I112" i="11"/>
  <c r="H135" i="11"/>
  <c r="H138" i="11"/>
  <c r="J139" i="11"/>
  <c r="J138" i="11"/>
  <c r="I136" i="11"/>
  <c r="H136" i="11"/>
  <c r="J135" i="11"/>
  <c r="J134" i="11"/>
  <c r="I134" i="11"/>
  <c r="I138" i="11"/>
  <c r="H137" i="11"/>
  <c r="H133" i="11"/>
  <c r="I137" i="11"/>
  <c r="I133" i="11"/>
  <c r="I139" i="11"/>
  <c r="I135" i="11"/>
  <c r="D14" i="11"/>
  <c r="J14" i="11" s="1"/>
  <c r="E14" i="11"/>
  <c r="G14" i="11"/>
  <c r="K19" i="60"/>
  <c r="D19" i="60"/>
  <c r="K111" i="11" l="1"/>
  <c r="K128" i="11"/>
  <c r="K116" i="11"/>
  <c r="K122" i="11"/>
  <c r="K126" i="11"/>
  <c r="K113" i="11"/>
  <c r="K130" i="11"/>
  <c r="K118" i="11"/>
  <c r="K129" i="11"/>
  <c r="K117" i="11"/>
  <c r="K124" i="11"/>
  <c r="K114" i="11"/>
  <c r="K110" i="11"/>
  <c r="K109" i="11"/>
  <c r="K132" i="11"/>
  <c r="K125" i="11"/>
  <c r="K123" i="11"/>
  <c r="K131" i="11"/>
  <c r="K127" i="11"/>
  <c r="K115" i="11"/>
  <c r="K119" i="11"/>
  <c r="K120" i="11"/>
  <c r="K108" i="11"/>
  <c r="K112" i="11"/>
  <c r="K134" i="11"/>
  <c r="K136" i="11"/>
  <c r="K138" i="11"/>
  <c r="K139" i="11"/>
  <c r="K135" i="11"/>
  <c r="K133" i="11"/>
  <c r="K137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5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53" i="11"/>
  <c r="D154" i="11"/>
  <c r="H154" i="11" s="1"/>
  <c r="E15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5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6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5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54" i="11"/>
  <c r="I15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5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6" i="11"/>
  <c r="H157" i="11" s="1"/>
  <c r="I156" i="11"/>
  <c r="I157" i="11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9" i="29" l="1"/>
  <c r="F33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8" i="11"/>
  <c r="I158" i="11"/>
  <c r="F364" i="29"/>
  <c r="F69" i="39"/>
  <c r="F72" i="39"/>
  <c r="F367" i="29"/>
  <c r="J153" i="11"/>
  <c r="K15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56" i="11" l="1"/>
  <c r="K157" i="11" s="1"/>
  <c r="K158" i="11" s="1"/>
  <c r="B15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56" i="11"/>
  <c r="J15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82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3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CJ6-T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CJ5-T</t>
  </si>
  <si>
    <t>B2</t>
  </si>
  <si>
    <t>CA1</t>
  </si>
  <si>
    <t xml:space="preserve"> </t>
  </si>
  <si>
    <t>CA5</t>
  </si>
  <si>
    <t>MJ6-T</t>
  </si>
  <si>
    <t>KONSTRUKSI JARINGAN 1 PHASE</t>
  </si>
  <si>
    <t>KOORDINAT : -6.927641, 110.690230</t>
  </si>
  <si>
    <t>DS GETAS KEC. WONOSALAM</t>
  </si>
  <si>
    <t>IOH GETAS</t>
  </si>
  <si>
    <t>PEMINDAHAN JTR KE TIANG BARU</t>
  </si>
  <si>
    <t>PENARIKAN JTR BARU</t>
  </si>
  <si>
    <t>CJ7-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43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5" fontId="38" fillId="0" borderId="3"/>
    <xf numFmtId="185" fontId="24" fillId="0" borderId="3"/>
    <xf numFmtId="42" fontId="25" fillId="0" borderId="0" applyFont="0" applyFill="0" applyBorder="0" applyAlignment="0" applyProtection="0"/>
    <xf numFmtId="42" fontId="5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4" fillId="0" borderId="0">
      <protection locked="0"/>
    </xf>
    <xf numFmtId="14" fontId="66" fillId="0" borderId="0" applyFill="0" applyBorder="0" applyAlignment="0"/>
    <xf numFmtId="188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89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0" fontId="79" fillId="0" borderId="0">
      <protection locked="0"/>
    </xf>
    <xf numFmtId="190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1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2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24" fillId="0" borderId="0"/>
    <xf numFmtId="192" fontId="38" fillId="0" borderId="0"/>
    <xf numFmtId="171" fontId="85" fillId="0" borderId="0"/>
    <xf numFmtId="171" fontId="86" fillId="0" borderId="0"/>
    <xf numFmtId="171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3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1" fontId="86" fillId="0" borderId="0"/>
    <xf numFmtId="0" fontId="86" fillId="0" borderId="0"/>
    <xf numFmtId="194" fontId="86" fillId="0" borderId="0"/>
    <xf numFmtId="195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4" fontId="86" fillId="0" borderId="0"/>
    <xf numFmtId="0" fontId="86" fillId="0" borderId="0"/>
    <xf numFmtId="0" fontId="38" fillId="0" borderId="0"/>
    <xf numFmtId="0" fontId="24" fillId="0" borderId="0"/>
    <xf numFmtId="181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7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3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3" fontId="45" fillId="0" borderId="0"/>
    <xf numFmtId="193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5" fontId="38" fillId="0" borderId="0" applyFont="0" applyFill="0" applyBorder="0" applyAlignment="0" applyProtection="0"/>
    <xf numFmtId="175" fontId="24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6" fillId="0" borderId="0"/>
    <xf numFmtId="200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1" fontId="38" fillId="0" borderId="0" applyFill="0" applyBorder="0" applyAlignment="0"/>
    <xf numFmtId="201" fontId="24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" fillId="0" borderId="0"/>
    <xf numFmtId="165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7" fillId="0" borderId="0"/>
    <xf numFmtId="165" fontId="24" fillId="0" borderId="0" applyFont="0" applyFill="0" applyBorder="0" applyAlignment="0" applyProtection="0"/>
    <xf numFmtId="0" fontId="7" fillId="0" borderId="0"/>
    <xf numFmtId="166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100"/>
    <xf numFmtId="0" fontId="91" fillId="0" borderId="101"/>
    <xf numFmtId="166" fontId="24" fillId="0" borderId="0" applyFont="0" applyFill="0" applyBorder="0" applyAlignment="0" applyProtection="0"/>
  </cellStyleXfs>
  <cellXfs count="731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41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41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41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43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8" fontId="47" fillId="0" borderId="0" xfId="714" applyFont="1" applyFill="1" applyAlignment="1">
      <alignment horizontal="center" wrapText="1"/>
    </xf>
    <xf numFmtId="168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8" fontId="47" fillId="0" borderId="21" xfId="715" applyNumberFormat="1" applyFont="1" applyFill="1" applyBorder="1" applyAlignment="1">
      <alignment horizontal="center" vertical="center" wrapText="1"/>
    </xf>
    <xf numFmtId="168" fontId="47" fillId="0" borderId="21" xfId="714" applyFont="1" applyFill="1" applyBorder="1" applyAlignment="1">
      <alignment horizontal="center" vertical="center" wrapText="1"/>
    </xf>
    <xf numFmtId="168" fontId="47" fillId="0" borderId="33" xfId="714" applyFont="1" applyFill="1" applyBorder="1" applyAlignment="1">
      <alignment horizontal="center" vertical="center" wrapText="1"/>
    </xf>
    <xf numFmtId="43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43" fontId="46" fillId="0" borderId="0" xfId="1615" applyNumberFormat="1" applyFont="1" applyAlignment="1">
      <alignment horizontal="left" vertical="center"/>
    </xf>
    <xf numFmtId="43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6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41" fontId="98" fillId="0" borderId="0" xfId="1448" applyNumberFormat="1" applyFont="1" applyAlignment="1">
      <alignment wrapText="1"/>
    </xf>
    <xf numFmtId="41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8" fontId="47" fillId="0" borderId="21" xfId="717" applyNumberFormat="1" applyFont="1" applyFill="1" applyBorder="1" applyAlignment="1" applyProtection="1">
      <alignment horizontal="center" vertical="center" wrapText="1"/>
    </xf>
    <xf numFmtId="41" fontId="47" fillId="0" borderId="21" xfId="1451" applyNumberFormat="1" applyFont="1" applyBorder="1" applyAlignment="1">
      <alignment horizontal="center" vertical="center" wrapText="1"/>
    </xf>
    <xf numFmtId="168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8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8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8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43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95" fillId="33" borderId="68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9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23" fillId="33" borderId="72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41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43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8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5" fillId="0" borderId="0" xfId="1538"/>
    <xf numFmtId="43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43" fontId="0" fillId="0" borderId="3" xfId="1026" applyFont="1" applyFill="1" applyBorder="1" applyProtection="1"/>
    <xf numFmtId="43" fontId="115" fillId="0" borderId="3" xfId="1538" applyNumberFormat="1" applyBorder="1"/>
    <xf numFmtId="43" fontId="143" fillId="0" borderId="3" xfId="1026" applyFont="1" applyBorder="1" applyProtection="1"/>
    <xf numFmtId="43" fontId="0" fillId="0" borderId="3" xfId="1026" applyFont="1" applyBorder="1" applyProtection="1"/>
    <xf numFmtId="43" fontId="131" fillId="0" borderId="3" xfId="1538" applyNumberFormat="1" applyFont="1" applyBorder="1"/>
    <xf numFmtId="0" fontId="64" fillId="0" borderId="3" xfId="1538" applyFont="1" applyBorder="1"/>
    <xf numFmtId="41" fontId="115" fillId="0" borderId="3" xfId="1538" applyNumberFormat="1" applyBorder="1"/>
    <xf numFmtId="43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43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43" fontId="52" fillId="0" borderId="0" xfId="1538" applyNumberFormat="1" applyFont="1"/>
    <xf numFmtId="0" fontId="115" fillId="29" borderId="3" xfId="1538" applyFill="1" applyBorder="1"/>
    <xf numFmtId="168" fontId="115" fillId="29" borderId="3" xfId="1538" applyNumberFormat="1" applyFill="1" applyBorder="1" applyAlignment="1">
      <alignment horizontal="right"/>
    </xf>
    <xf numFmtId="166" fontId="115" fillId="0" borderId="0" xfId="1538" applyNumberFormat="1"/>
    <xf numFmtId="43" fontId="115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43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6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41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3" xfId="2670" applyFont="1" applyFill="1" applyBorder="1" applyAlignment="1">
      <alignment horizontal="left" vertical="center"/>
    </xf>
    <xf numFmtId="0" fontId="163" fillId="39" borderId="84" xfId="2670" applyFont="1" applyFill="1" applyBorder="1" applyAlignment="1">
      <alignment horizontal="center" vertical="center"/>
    </xf>
    <xf numFmtId="0" fontId="163" fillId="39" borderId="86" xfId="2670" applyFont="1" applyFill="1" applyBorder="1" applyAlignment="1">
      <alignment horizontal="left" vertical="center"/>
    </xf>
    <xf numFmtId="0" fontId="163" fillId="39" borderId="82" xfId="2670" applyFont="1" applyFill="1" applyBorder="1" applyAlignment="1">
      <alignment horizontal="center" vertical="center"/>
    </xf>
    <xf numFmtId="0" fontId="163" fillId="39" borderId="88" xfId="2670" applyFont="1" applyFill="1" applyBorder="1" applyAlignment="1">
      <alignment horizontal="left" vertical="center"/>
    </xf>
    <xf numFmtId="0" fontId="163" fillId="39" borderId="89" xfId="2670" applyFont="1" applyFill="1" applyBorder="1" applyAlignment="1">
      <alignment horizontal="center" vertical="center"/>
    </xf>
    <xf numFmtId="43" fontId="144" fillId="40" borderId="85" xfId="2672" applyFont="1" applyFill="1" applyBorder="1" applyAlignment="1" applyProtection="1">
      <alignment horizontal="right" vertical="center" wrapText="1"/>
      <protection locked="0"/>
    </xf>
    <xf numFmtId="43" fontId="144" fillId="40" borderId="87" xfId="2672" applyFont="1" applyFill="1" applyBorder="1" applyAlignment="1" applyProtection="1">
      <alignment horizontal="right" vertical="center"/>
      <protection locked="0"/>
    </xf>
    <xf numFmtId="168" fontId="144" fillId="40" borderId="87" xfId="2672" applyNumberFormat="1" applyFont="1" applyFill="1" applyBorder="1" applyAlignment="1" applyProtection="1">
      <alignment horizontal="right" vertical="center"/>
      <protection locked="0"/>
    </xf>
    <xf numFmtId="168" fontId="144" fillId="40" borderId="90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4" xfId="2673" applyFont="1" applyFill="1" applyBorder="1" applyAlignment="1">
      <alignment vertical="center" wrapText="1"/>
    </xf>
    <xf numFmtId="0" fontId="150" fillId="43" borderId="94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8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49" fontId="95" fillId="33" borderId="60" xfId="0" applyNumberFormat="1" applyFont="1" applyFill="1" applyBorder="1" applyAlignment="1">
      <alignment horizontal="left" vertical="center" wrapText="1"/>
    </xf>
    <xf numFmtId="49" fontId="95" fillId="33" borderId="61" xfId="0" applyNumberFormat="1" applyFont="1" applyFill="1" applyBorder="1" applyAlignment="1">
      <alignment horizontal="left" vertical="center"/>
    </xf>
    <xf numFmtId="165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6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8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9" xfId="1450" applyFont="1" applyBorder="1" applyAlignment="1">
      <alignment horizontal="center" vertical="center"/>
    </xf>
    <xf numFmtId="0" fontId="178" fillId="0" borderId="99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3" fillId="0" borderId="21" xfId="1614" applyFont="1" applyBorder="1" applyAlignment="1">
      <alignment horizontal="center" vertical="center" wrapText="1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47" fillId="0" borderId="21" xfId="0" applyFont="1" applyBorder="1" applyAlignment="1">
      <alignment horizontal="left" vertical="center" wrapText="1"/>
    </xf>
    <xf numFmtId="3" fontId="13" fillId="0" borderId="21" xfId="1599" applyNumberFormat="1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24" fillId="0" borderId="21" xfId="1451" applyBorder="1" applyAlignment="1">
      <alignment horizontal="center" wrapText="1"/>
    </xf>
    <xf numFmtId="0" fontId="24" fillId="0" borderId="21" xfId="1451" applyBorder="1" applyAlignment="1">
      <alignment horizontal="center" vertical="center" wrapText="1"/>
    </xf>
    <xf numFmtId="3" fontId="117" fillId="0" borderId="21" xfId="1451" applyNumberFormat="1" applyFont="1" applyBorder="1" applyAlignment="1">
      <alignment horizontal="center" vertical="center" wrapText="1"/>
    </xf>
    <xf numFmtId="0" fontId="131" fillId="48" borderId="21" xfId="1652" applyFont="1" applyFill="1" applyBorder="1" applyAlignment="1">
      <alignment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5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79" fillId="33" borderId="0" xfId="0" applyFont="1" applyFill="1" applyAlignment="1">
      <alignment horizontal="left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117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5" fillId="0" borderId="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168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0" fontId="167" fillId="42" borderId="93" xfId="2673" applyFont="1" applyFill="1" applyBorder="1" applyAlignment="1">
      <alignment horizontal="center" vertical="center" wrapText="1"/>
    </xf>
    <xf numFmtId="166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5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7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166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5" xfId="2673" applyNumberFormat="1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67" fillId="41" borderId="93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166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0" fontId="12" fillId="34" borderId="77" xfId="2670" applyFill="1" applyBorder="1" applyAlignment="1">
      <alignment horizontal="center" vertical="center"/>
    </xf>
    <xf numFmtId="0" fontId="142" fillId="0" borderId="78" xfId="2670" applyFont="1" applyBorder="1" applyAlignment="1">
      <alignment horizontal="left" vertical="center"/>
    </xf>
    <xf numFmtId="0" fontId="115" fillId="38" borderId="3" xfId="1538" applyFill="1" applyBorder="1" applyAlignment="1">
      <alignment horizontal="center" vertical="center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 wrapText="1"/>
    </xf>
    <xf numFmtId="0" fontId="55" fillId="0" borderId="44" xfId="1538" applyFont="1" applyBorder="1" applyAlignment="1">
      <alignment horizontal="left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9" fillId="35" borderId="3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0" fontId="118" fillId="33" borderId="64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15" fontId="118" fillId="33" borderId="3" xfId="0" applyNumberFormat="1" applyFont="1" applyFill="1" applyBorder="1" applyAlignment="1">
      <alignment horizontal="center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5" xfId="0" applyFont="1" applyFill="1" applyBorder="1" applyAlignment="1">
      <alignment horizontal="center" vertical="center" wrapText="1"/>
    </xf>
    <xf numFmtId="0" fontId="123" fillId="33" borderId="76" xfId="0" applyFont="1" applyFill="1" applyBorder="1" applyAlignment="1">
      <alignment horizontal="center" vertical="center" wrapText="1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95" fillId="33" borderId="80" xfId="0" applyFont="1" applyFill="1" applyBorder="1" applyAlignment="1">
      <alignment horizontal="center" vertical="center"/>
    </xf>
    <xf numFmtId="0" fontId="95" fillId="33" borderId="81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122" fillId="33" borderId="73" xfId="0" applyFont="1" applyFill="1" applyBorder="1" applyAlignment="1">
      <alignment horizontal="center" vertical="center"/>
    </xf>
    <xf numFmtId="0" fontId="122" fillId="33" borderId="74" xfId="0" applyFont="1" applyFill="1" applyBorder="1" applyAlignment="1">
      <alignment horizontal="center" vertical="center"/>
    </xf>
    <xf numFmtId="49" fontId="118" fillId="33" borderId="7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49" fontId="118" fillId="33" borderId="50" xfId="0" applyNumberFormat="1" applyFont="1" applyFill="1" applyBorder="1" applyAlignment="1">
      <alignment horizontal="center" vertical="center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207" fontId="123" fillId="0" borderId="73" xfId="1450" applyNumberFormat="1" applyFont="1" applyBorder="1" applyAlignment="1">
      <alignment horizontal="left" vertical="center"/>
    </xf>
    <xf numFmtId="207" fontId="178" fillId="0" borderId="74" xfId="1450" applyNumberFormat="1" applyFont="1" applyBorder="1" applyAlignment="1">
      <alignment horizontal="left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  <xf numFmtId="0" fontId="131" fillId="0" borderId="21" xfId="1652" applyFont="1" applyFill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1</xdr:colOff>
      <xdr:row>9</xdr:row>
      <xdr:rowOff>13608</xdr:rowOff>
    </xdr:from>
    <xdr:to>
      <xdr:col>18</xdr:col>
      <xdr:colOff>204107</xdr:colOff>
      <xdr:row>52</xdr:row>
      <xdr:rowOff>2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A0171B-2497-F304-B5AE-37D895EC9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3072" y="1632858"/>
          <a:ext cx="7592785" cy="702912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8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8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68</xdr:row>
      <xdr:rowOff>81642</xdr:rowOff>
    </xdr:from>
    <xdr:to>
      <xdr:col>11</xdr:col>
      <xdr:colOff>149965</xdr:colOff>
      <xdr:row>17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59020</xdr:colOff>
      <xdr:row>47</xdr:row>
      <xdr:rowOff>146539</xdr:rowOff>
    </xdr:from>
    <xdr:to>
      <xdr:col>14</xdr:col>
      <xdr:colOff>373674</xdr:colOff>
      <xdr:row>52</xdr:row>
      <xdr:rowOff>65210</xdr:rowOff>
    </xdr:to>
    <xdr:cxnSp macro="">
      <xdr:nvCxnSpPr>
        <xdr:cNvPr id="357" name="Straight Connector 356">
          <a:extLst>
            <a:ext uri="{FF2B5EF4-FFF2-40B4-BE49-F238E27FC236}">
              <a16:creationId xmlns:a16="http://schemas.microsoft.com/office/drawing/2014/main" id="{821DE72A-3CA3-4D3F-9E97-DE70EBF2A7E5}"/>
            </a:ext>
          </a:extLst>
        </xdr:cNvPr>
        <xdr:cNvCxnSpPr>
          <a:cxnSpLocks/>
        </xdr:cNvCxnSpPr>
      </xdr:nvCxnSpPr>
      <xdr:spPr>
        <a:xfrm flipH="1" flipV="1">
          <a:off x="5238751" y="7407520"/>
          <a:ext cx="14654" cy="79057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1573</xdr:colOff>
      <xdr:row>8</xdr:row>
      <xdr:rowOff>25265</xdr:rowOff>
    </xdr:from>
    <xdr:to>
      <xdr:col>5</xdr:col>
      <xdr:colOff>280907</xdr:colOff>
      <xdr:row>31</xdr:row>
      <xdr:rowOff>127509</xdr:rowOff>
    </xdr:to>
    <xdr:cxnSp macro="">
      <xdr:nvCxnSpPr>
        <xdr:cNvPr id="346" name="Straight Connector 345">
          <a:extLst>
            <a:ext uri="{FF2B5EF4-FFF2-40B4-BE49-F238E27FC236}">
              <a16:creationId xmlns:a16="http://schemas.microsoft.com/office/drawing/2014/main" id="{0E69B120-C782-41F3-863B-49AB63B72943}"/>
            </a:ext>
          </a:extLst>
        </xdr:cNvPr>
        <xdr:cNvCxnSpPr>
          <a:stCxn id="209" idx="3"/>
          <a:endCxn id="46" idx="2"/>
        </xdr:cNvCxnSpPr>
      </xdr:nvCxnSpPr>
      <xdr:spPr>
        <a:xfrm flipH="1">
          <a:off x="1709312" y="1251091"/>
          <a:ext cx="29334" cy="353952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6998</xdr:colOff>
      <xdr:row>8</xdr:row>
      <xdr:rowOff>25265</xdr:rowOff>
    </xdr:from>
    <xdr:to>
      <xdr:col>5</xdr:col>
      <xdr:colOff>343391</xdr:colOff>
      <xdr:row>31</xdr:row>
      <xdr:rowOff>92019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FBA5C7F4-BE4F-40E1-B884-91FEE1CA8511}"/>
            </a:ext>
          </a:extLst>
        </xdr:cNvPr>
        <xdr:cNvCxnSpPr>
          <a:stCxn id="209" idx="5"/>
          <a:endCxn id="46" idx="7"/>
        </xdr:cNvCxnSpPr>
      </xdr:nvCxnSpPr>
      <xdr:spPr>
        <a:xfrm flipH="1">
          <a:off x="1784737" y="1251091"/>
          <a:ext cx="16393" cy="3504037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4956</xdr:colOff>
      <xdr:row>71</xdr:row>
      <xdr:rowOff>57017</xdr:rowOff>
    </xdr:from>
    <xdr:to>
      <xdr:col>15</xdr:col>
      <xdr:colOff>57150</xdr:colOff>
      <xdr:row>88</xdr:row>
      <xdr:rowOff>47625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3798756" y="11039342"/>
          <a:ext cx="1516194" cy="258140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1925</xdr:colOff>
      <xdr:row>47</xdr:row>
      <xdr:rowOff>152400</xdr:rowOff>
    </xdr:from>
    <xdr:to>
      <xdr:col>18</xdr:col>
      <xdr:colOff>266700</xdr:colOff>
      <xdr:row>48</xdr:row>
      <xdr:rowOff>47625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1990725" y="7353300"/>
          <a:ext cx="4676775" cy="5715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8872</xdr:colOff>
      <xdr:row>6</xdr:row>
      <xdr:rowOff>44825</xdr:rowOff>
    </xdr:from>
    <xdr:to>
      <xdr:col>8</xdr:col>
      <xdr:colOff>212913</xdr:colOff>
      <xdr:row>37</xdr:row>
      <xdr:rowOff>2241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01A9A37-FFDB-5C06-7CD1-C80BA8836188}"/>
            </a:ext>
          </a:extLst>
        </xdr:cNvPr>
        <xdr:cNvGrpSpPr/>
      </xdr:nvGrpSpPr>
      <xdr:grpSpPr>
        <a:xfrm>
          <a:off x="1145672" y="978275"/>
          <a:ext cx="1658041" cy="4711512"/>
          <a:chOff x="426254" y="1030942"/>
          <a:chExt cx="1658041" cy="4829734"/>
        </a:xfrm>
      </xdr:grpSpPr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55663F0D-54C9-48A3-9BDA-485C0206CA10}"/>
              </a:ext>
            </a:extLst>
          </xdr:cNvPr>
          <xdr:cNvCxnSpPr>
            <a:cxnSpLocks/>
          </xdr:cNvCxnSpPr>
        </xdr:nvCxnSpPr>
        <xdr:spPr>
          <a:xfrm flipH="1" flipV="1">
            <a:off x="1233939" y="1087077"/>
            <a:ext cx="21120" cy="4773599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AD30155D-B870-4C0D-8AD9-9436592A7986}"/>
              </a:ext>
            </a:extLst>
          </xdr:cNvPr>
          <xdr:cNvCxnSpPr>
            <a:cxnSpLocks/>
          </xdr:cNvCxnSpPr>
        </xdr:nvCxnSpPr>
        <xdr:spPr>
          <a:xfrm flipH="1">
            <a:off x="426254" y="1030942"/>
            <a:ext cx="1658041" cy="12931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2875</xdr:colOff>
      <xdr:row>35</xdr:row>
      <xdr:rowOff>142875</xdr:rowOff>
    </xdr:from>
    <xdr:to>
      <xdr:col>6</xdr:col>
      <xdr:colOff>171450</xdr:colOff>
      <xdr:row>49</xdr:row>
      <xdr:rowOff>952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59E26534-F1A3-4A6C-83C8-4B6CBE406AA5}"/>
            </a:ext>
          </a:extLst>
        </xdr:cNvPr>
        <xdr:cNvCxnSpPr>
          <a:cxnSpLocks/>
        </xdr:cNvCxnSpPr>
      </xdr:nvCxnSpPr>
      <xdr:spPr>
        <a:xfrm flipH="1" flipV="1">
          <a:off x="1971675" y="5495925"/>
          <a:ext cx="28575" cy="20288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8792</xdr:colOff>
      <xdr:row>32</xdr:row>
      <xdr:rowOff>122740</xdr:rowOff>
    </xdr:from>
    <xdr:to>
      <xdr:col>15</xdr:col>
      <xdr:colOff>57150</xdr:colOff>
      <xdr:row>32</xdr:row>
      <xdr:rowOff>13335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48B07A6A-A72A-4FFE-8ACA-8E5082D4F70B}"/>
            </a:ext>
          </a:extLst>
        </xdr:cNvPr>
        <xdr:cNvCxnSpPr>
          <a:cxnSpLocks/>
        </xdr:cNvCxnSpPr>
      </xdr:nvCxnSpPr>
      <xdr:spPr>
        <a:xfrm flipH="1" flipV="1">
          <a:off x="1897592" y="5018590"/>
          <a:ext cx="3417358" cy="1061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364472</xdr:colOff>
      <xdr:row>4</xdr:row>
      <xdr:rowOff>123265</xdr:rowOff>
    </xdr:from>
    <xdr:to>
      <xdr:col>7</xdr:col>
      <xdr:colOff>246530</xdr:colOff>
      <xdr:row>4</xdr:row>
      <xdr:rowOff>131499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>
          <a:endCxn id="195" idx="6"/>
        </xdr:cNvCxnSpPr>
      </xdr:nvCxnSpPr>
      <xdr:spPr>
        <a:xfrm flipH="1">
          <a:off x="1440237" y="750794"/>
          <a:ext cx="1025058" cy="8234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7822</xdr:colOff>
      <xdr:row>52</xdr:row>
      <xdr:rowOff>111545</xdr:rowOff>
    </xdr:from>
    <xdr:to>
      <xdr:col>15</xdr:col>
      <xdr:colOff>310493</xdr:colOff>
      <xdr:row>54</xdr:row>
      <xdr:rowOff>9876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5214622" y="8179220"/>
          <a:ext cx="353671" cy="301548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5</xdr:col>
      <xdr:colOff>343728</xdr:colOff>
      <xdr:row>31</xdr:row>
      <xdr:rowOff>77993</xdr:rowOff>
    </xdr:from>
    <xdr:to>
      <xdr:col>6</xdr:col>
      <xdr:colOff>104879</xdr:colOff>
      <xdr:row>32</xdr:row>
      <xdr:rowOff>87796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1791528" y="4821443"/>
          <a:ext cx="142151" cy="162203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44900</xdr:colOff>
      <xdr:row>31</xdr:row>
      <xdr:rowOff>22733</xdr:rowOff>
    </xdr:from>
    <xdr:to>
      <xdr:col>8</xdr:col>
      <xdr:colOff>133266</xdr:colOff>
      <xdr:row>31</xdr:row>
      <xdr:rowOff>115407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2635700" y="4766183"/>
          <a:ext cx="88366" cy="926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76106</xdr:colOff>
      <xdr:row>4</xdr:row>
      <xdr:rowOff>81457</xdr:rowOff>
    </xdr:from>
    <xdr:to>
      <xdr:col>4</xdr:col>
      <xdr:colOff>364472</xdr:colOff>
      <xdr:row>5</xdr:row>
      <xdr:rowOff>24658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1342906" y="710107"/>
          <a:ext cx="88366" cy="956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6697</xdr:colOff>
      <xdr:row>7</xdr:row>
      <xdr:rowOff>145171</xdr:rowOff>
    </xdr:from>
    <xdr:to>
      <xdr:col>5</xdr:col>
      <xdr:colOff>155063</xdr:colOff>
      <xdr:row>8</xdr:row>
      <xdr:rowOff>91151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1514497" y="1231021"/>
          <a:ext cx="88366" cy="983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1215</xdr:colOff>
      <xdr:row>31</xdr:row>
      <xdr:rowOff>69070</xdr:rowOff>
    </xdr:from>
    <xdr:to>
      <xdr:col>8</xdr:col>
      <xdr:colOff>44900</xdr:colOff>
      <xdr:row>32</xdr:row>
      <xdr:rowOff>65355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191" idx="2"/>
          <a:endCxn id="189" idx="3"/>
        </xdr:cNvCxnSpPr>
      </xdr:nvCxnSpPr>
      <xdr:spPr>
        <a:xfrm flipH="1">
          <a:off x="1479015" y="4812520"/>
          <a:ext cx="1156685" cy="14868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9563</xdr:colOff>
      <xdr:row>7</xdr:row>
      <xdr:rowOff>26305</xdr:rowOff>
    </xdr:from>
    <xdr:to>
      <xdr:col>8</xdr:col>
      <xdr:colOff>220069</xdr:colOff>
      <xdr:row>16</xdr:row>
      <xdr:rowOff>124166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3640500" flipH="1" flipV="1">
          <a:off x="1735123" y="1515395"/>
          <a:ext cx="1478986" cy="672506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9</xdr:col>
      <xdr:colOff>213905</xdr:colOff>
      <xdr:row>30</xdr:row>
      <xdr:rowOff>125853</xdr:rowOff>
    </xdr:from>
    <xdr:to>
      <xdr:col>10</xdr:col>
      <xdr:colOff>165296</xdr:colOff>
      <xdr:row>32</xdr:row>
      <xdr:rowOff>1218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247112">
          <a:off x="3185705" y="4716903"/>
          <a:ext cx="332391" cy="19112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8</xdr:col>
      <xdr:colOff>138709</xdr:colOff>
      <xdr:row>28</xdr:row>
      <xdr:rowOff>95250</xdr:rowOff>
    </xdr:from>
    <xdr:to>
      <xdr:col>9</xdr:col>
      <xdr:colOff>302292</xdr:colOff>
      <xdr:row>31</xdr:row>
      <xdr:rowOff>31273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D889499-611F-4F11-9AE1-84F637521993}"/>
            </a:ext>
          </a:extLst>
        </xdr:cNvPr>
        <xdr:cNvSpPr/>
      </xdr:nvSpPr>
      <xdr:spPr>
        <a:xfrm>
          <a:off x="2729509" y="4391025"/>
          <a:ext cx="544583" cy="383698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MUSHOLLA</a:t>
          </a:r>
        </a:p>
      </xdr:txBody>
    </xdr:sp>
    <xdr:clientData/>
  </xdr:twoCellAnchor>
  <xdr:twoCellAnchor>
    <xdr:from>
      <xdr:col>5</xdr:col>
      <xdr:colOff>54133</xdr:colOff>
      <xdr:row>13</xdr:row>
      <xdr:rowOff>92319</xdr:rowOff>
    </xdr:from>
    <xdr:to>
      <xdr:col>5</xdr:col>
      <xdr:colOff>142499</xdr:colOff>
      <xdr:row>14</xdr:row>
      <xdr:rowOff>36987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1501933" y="2102094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51531</xdr:colOff>
      <xdr:row>5</xdr:row>
      <xdr:rowOff>11143</xdr:rowOff>
    </xdr:from>
    <xdr:to>
      <xdr:col>5</xdr:col>
      <xdr:colOff>312149</xdr:colOff>
      <xdr:row>7</xdr:row>
      <xdr:rowOff>88673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51A49F52-CBEF-417F-AB87-A66DFB9B399C}"/>
            </a:ext>
          </a:extLst>
        </xdr:cNvPr>
        <xdr:cNvCxnSpPr>
          <a:stCxn id="195" idx="5"/>
          <a:endCxn id="209" idx="0"/>
        </xdr:cNvCxnSpPr>
      </xdr:nvCxnSpPr>
      <xdr:spPr>
        <a:xfrm>
          <a:off x="1428270" y="789708"/>
          <a:ext cx="341618" cy="375704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9047</xdr:colOff>
      <xdr:row>5</xdr:row>
      <xdr:rowOff>10001</xdr:rowOff>
    </xdr:from>
    <xdr:to>
      <xdr:col>5</xdr:col>
      <xdr:colOff>79638</xdr:colOff>
      <xdr:row>8</xdr:row>
      <xdr:rowOff>3352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28672CFA-11B5-445D-A1EC-8C9E8A836493}"/>
            </a:ext>
          </a:extLst>
        </xdr:cNvPr>
        <xdr:cNvCxnSpPr>
          <a:stCxn id="195" idx="3"/>
          <a:endCxn id="199" idx="1"/>
        </xdr:cNvCxnSpPr>
      </xdr:nvCxnSpPr>
      <xdr:spPr>
        <a:xfrm>
          <a:off x="1364812" y="794413"/>
          <a:ext cx="171591" cy="46399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82916</xdr:colOff>
      <xdr:row>8</xdr:row>
      <xdr:rowOff>57191</xdr:rowOff>
    </xdr:from>
    <xdr:to>
      <xdr:col>4</xdr:col>
      <xdr:colOff>371475</xdr:colOff>
      <xdr:row>10</xdr:row>
      <xdr:rowOff>38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E617BF3E-AA3B-477D-B54B-7CD72AC69967}"/>
            </a:ext>
          </a:extLst>
        </xdr:cNvPr>
        <xdr:cNvSpPr/>
      </xdr:nvSpPr>
      <xdr:spPr>
        <a:xfrm>
          <a:off x="968716" y="1295441"/>
          <a:ext cx="469559" cy="2857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 strike="noStrike">
              <a:solidFill>
                <a:sysClr val="windowText" lastClr="000000"/>
              </a:solidFill>
            </a:rPr>
          </a:br>
          <a:endParaRPr lang="en-US" sz="600" strike="noStrike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307001</xdr:colOff>
      <xdr:row>45</xdr:row>
      <xdr:rowOff>149514</xdr:rowOff>
    </xdr:from>
    <xdr:to>
      <xdr:col>19</xdr:col>
      <xdr:colOff>14367</xdr:colOff>
      <xdr:row>46</xdr:row>
      <xdr:rowOff>88474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F707C5D1-5DF3-43A9-AB70-9552ED0704B3}"/>
            </a:ext>
          </a:extLst>
        </xdr:cNvPr>
        <xdr:cNvGrpSpPr/>
      </xdr:nvGrpSpPr>
      <xdr:grpSpPr>
        <a:xfrm>
          <a:off x="6707801" y="7045614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8" name="Oval 67">
            <a:extLst>
              <a:ext uri="{FF2B5EF4-FFF2-40B4-BE49-F238E27FC236}">
                <a16:creationId xmlns:a16="http://schemas.microsoft.com/office/drawing/2014/main" id="{DF7364C4-3C06-8626-8CDD-02D8388C22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DC2FA017-53ED-188E-4925-E121945F0C98}"/>
              </a:ext>
            </a:extLst>
          </xdr:cNvPr>
          <xdr:cNvCxnSpPr>
            <a:stCxn id="68" idx="1"/>
            <a:endCxn id="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87715E31-F12E-C82C-F268-6D4DCA5AEF1D}"/>
              </a:ext>
            </a:extLst>
          </xdr:cNvPr>
          <xdr:cNvCxnSpPr>
            <a:stCxn id="68" idx="3"/>
            <a:endCxn id="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39388</xdr:colOff>
      <xdr:row>49</xdr:row>
      <xdr:rowOff>32263</xdr:rowOff>
    </xdr:from>
    <xdr:to>
      <xdr:col>15</xdr:col>
      <xdr:colOff>327754</xdr:colOff>
      <xdr:row>49</xdr:row>
      <xdr:rowOff>124937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2658A588-8ADE-47C5-A1A5-8A94F8C7D9ED}"/>
            </a:ext>
          </a:extLst>
        </xdr:cNvPr>
        <xdr:cNvGrpSpPr/>
      </xdr:nvGrpSpPr>
      <xdr:grpSpPr>
        <a:xfrm>
          <a:off x="5497188" y="7547488"/>
          <a:ext cx="88366" cy="926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" name="Oval 73">
            <a:extLst>
              <a:ext uri="{FF2B5EF4-FFF2-40B4-BE49-F238E27FC236}">
                <a16:creationId xmlns:a16="http://schemas.microsoft.com/office/drawing/2014/main" id="{6E7082CF-4A90-5698-F509-1037B5B97FD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DE9CF8C9-907E-8AFE-3CB4-F5C844FA555E}"/>
              </a:ext>
            </a:extLst>
          </xdr:cNvPr>
          <xdr:cNvCxnSpPr>
            <a:stCxn id="74" idx="1"/>
            <a:endCxn id="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26ACCECD-1A5E-7D94-02C3-9A84114516BE}"/>
              </a:ext>
            </a:extLst>
          </xdr:cNvPr>
          <xdr:cNvCxnSpPr>
            <a:stCxn id="74" idx="3"/>
            <a:endCxn id="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89186</xdr:colOff>
      <xdr:row>49</xdr:row>
      <xdr:rowOff>47651</xdr:rowOff>
    </xdr:from>
    <xdr:to>
      <xdr:col>18</xdr:col>
      <xdr:colOff>177552</xdr:colOff>
      <xdr:row>49</xdr:row>
      <xdr:rowOff>13901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2B98CF98-B9DF-48D8-8E46-CAC533E2CA83}"/>
            </a:ext>
          </a:extLst>
        </xdr:cNvPr>
        <xdr:cNvGrpSpPr/>
      </xdr:nvGrpSpPr>
      <xdr:grpSpPr>
        <a:xfrm>
          <a:off x="6489986" y="7562876"/>
          <a:ext cx="88366" cy="913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" name="Oval 78">
            <a:extLst>
              <a:ext uri="{FF2B5EF4-FFF2-40B4-BE49-F238E27FC236}">
                <a16:creationId xmlns:a16="http://schemas.microsoft.com/office/drawing/2014/main" id="{60E15966-BED4-0C2F-EF18-AC6CEEBEFEF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EFD5B914-71A4-A230-59F9-DC0955B3BAE1}"/>
              </a:ext>
            </a:extLst>
          </xdr:cNvPr>
          <xdr:cNvCxnSpPr>
            <a:stCxn id="79" idx="1"/>
            <a:endCxn id="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EAD16FA-9712-4F9B-0686-0C4D02AD3D2D}"/>
              </a:ext>
            </a:extLst>
          </xdr:cNvPr>
          <xdr:cNvCxnSpPr>
            <a:stCxn id="79" idx="3"/>
            <a:endCxn id="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3</xdr:col>
      <xdr:colOff>73398</xdr:colOff>
      <xdr:row>2</xdr:row>
      <xdr:rowOff>112059</xdr:rowOff>
    </xdr:from>
    <xdr:to>
      <xdr:col>23</xdr:col>
      <xdr:colOff>73398</xdr:colOff>
      <xdr:row>56</xdr:row>
      <xdr:rowOff>98052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16A6BCC3-E1A3-496D-A301-141CEC9D15A2}"/>
            </a:ext>
          </a:extLst>
        </xdr:cNvPr>
        <xdr:cNvCxnSpPr/>
      </xdr:nvCxnSpPr>
      <xdr:spPr>
        <a:xfrm flipV="1">
          <a:off x="8388163" y="425824"/>
          <a:ext cx="0" cy="853608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13298</xdr:colOff>
      <xdr:row>6</xdr:row>
      <xdr:rowOff>98726</xdr:rowOff>
    </xdr:from>
    <xdr:to>
      <xdr:col>5</xdr:col>
      <xdr:colOff>177722</xdr:colOff>
      <xdr:row>7</xdr:row>
      <xdr:rowOff>134528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263A3A1D-545A-4D60-9B68-393CF917F78A}"/>
            </a:ext>
          </a:extLst>
        </xdr:cNvPr>
        <xdr:cNvSpPr/>
      </xdr:nvSpPr>
      <xdr:spPr>
        <a:xfrm rot="2131308">
          <a:off x="1280098" y="1032176"/>
          <a:ext cx="345424" cy="188202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6</xdr:col>
      <xdr:colOff>84410</xdr:colOff>
      <xdr:row>31</xdr:row>
      <xdr:rowOff>36458</xdr:rowOff>
    </xdr:from>
    <xdr:to>
      <xdr:col>7</xdr:col>
      <xdr:colOff>48834</xdr:colOff>
      <xdr:row>32</xdr:row>
      <xdr:rowOff>6646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4B06B3C-7EE3-444E-BB47-EBE2B43CD452}"/>
            </a:ext>
          </a:extLst>
        </xdr:cNvPr>
        <xdr:cNvSpPr/>
      </xdr:nvSpPr>
      <xdr:spPr>
        <a:xfrm>
          <a:off x="1913210" y="4779908"/>
          <a:ext cx="345424" cy="18240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5</xdr:col>
      <xdr:colOff>262446</xdr:colOff>
      <xdr:row>34</xdr:row>
      <xdr:rowOff>10823</xdr:rowOff>
    </xdr:from>
    <xdr:to>
      <xdr:col>16</xdr:col>
      <xdr:colOff>73888</xdr:colOff>
      <xdr:row>36</xdr:row>
      <xdr:rowOff>38414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7DBF3B55-1E06-412A-9EDA-09BF8E948A55}"/>
            </a:ext>
          </a:extLst>
        </xdr:cNvPr>
        <xdr:cNvSpPr/>
      </xdr:nvSpPr>
      <xdr:spPr>
        <a:xfrm rot="5400000">
          <a:off x="5450271" y="5281448"/>
          <a:ext cx="332391" cy="192442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3</xdr:col>
      <xdr:colOff>193456</xdr:colOff>
      <xdr:row>31</xdr:row>
      <xdr:rowOff>8539</xdr:rowOff>
    </xdr:from>
    <xdr:to>
      <xdr:col>14</xdr:col>
      <xdr:colOff>144847</xdr:colOff>
      <xdr:row>32</xdr:row>
      <xdr:rowOff>44312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B2D3134E-6E2C-4E11-B4CB-BB8B74982A16}"/>
            </a:ext>
          </a:extLst>
        </xdr:cNvPr>
        <xdr:cNvSpPr/>
      </xdr:nvSpPr>
      <xdr:spPr>
        <a:xfrm rot="408359">
          <a:off x="4689256" y="4751989"/>
          <a:ext cx="332391" cy="18817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4</xdr:col>
      <xdr:colOff>333375</xdr:colOff>
      <xdr:row>32</xdr:row>
      <xdr:rowOff>76200</xdr:rowOff>
    </xdr:from>
    <xdr:to>
      <xdr:col>19</xdr:col>
      <xdr:colOff>295275</xdr:colOff>
      <xdr:row>51</xdr:row>
      <xdr:rowOff>114300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E970AF74-2BE2-49AB-8D6A-4C9251A2891C}"/>
            </a:ext>
          </a:extLst>
        </xdr:cNvPr>
        <xdr:cNvCxnSpPr>
          <a:cxnSpLocks/>
        </xdr:cNvCxnSpPr>
      </xdr:nvCxnSpPr>
      <xdr:spPr>
        <a:xfrm flipH="1" flipV="1">
          <a:off x="5210175" y="4972050"/>
          <a:ext cx="1866900" cy="30575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67966</xdr:colOff>
      <xdr:row>7</xdr:row>
      <xdr:rowOff>88673</xdr:rowOff>
    </xdr:from>
    <xdr:to>
      <xdr:col>5</xdr:col>
      <xdr:colOff>356332</xdr:colOff>
      <xdr:row>8</xdr:row>
      <xdr:rowOff>39965</xdr:rowOff>
    </xdr:to>
    <xdr:grpSp>
      <xdr:nvGrpSpPr>
        <xdr:cNvPr id="206" name="Group 205">
          <a:extLst>
            <a:ext uri="{FF2B5EF4-FFF2-40B4-BE49-F238E27FC236}">
              <a16:creationId xmlns:a16="http://schemas.microsoft.com/office/drawing/2014/main" id="{CF778B5B-01AA-4C1D-AEA4-3E42863C6AB0}"/>
            </a:ext>
          </a:extLst>
        </xdr:cNvPr>
        <xdr:cNvGrpSpPr/>
      </xdr:nvGrpSpPr>
      <xdr:grpSpPr>
        <a:xfrm>
          <a:off x="1715766" y="1174523"/>
          <a:ext cx="88366" cy="1036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9" name="Oval 208">
            <a:extLst>
              <a:ext uri="{FF2B5EF4-FFF2-40B4-BE49-F238E27FC236}">
                <a16:creationId xmlns:a16="http://schemas.microsoft.com/office/drawing/2014/main" id="{90B59226-F89B-C0B3-BD7A-488DBD50026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827907DA-987D-E213-6F48-6C71FF157FA0}"/>
              </a:ext>
            </a:extLst>
          </xdr:cNvPr>
          <xdr:cNvCxnSpPr>
            <a:stCxn id="209" idx="1"/>
            <a:endCxn id="20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03304924-EAA3-D9CA-C375-6B77219FF97D}"/>
              </a:ext>
            </a:extLst>
          </xdr:cNvPr>
          <xdr:cNvCxnSpPr>
            <a:stCxn id="209" idx="3"/>
            <a:endCxn id="20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8407</xdr:colOff>
      <xdr:row>7</xdr:row>
      <xdr:rowOff>122641</xdr:rowOff>
    </xdr:from>
    <xdr:to>
      <xdr:col>5</xdr:col>
      <xdr:colOff>195652</xdr:colOff>
      <xdr:row>9</xdr:row>
      <xdr:rowOff>38355</xdr:rowOff>
    </xdr:to>
    <xdr:grpSp>
      <xdr:nvGrpSpPr>
        <xdr:cNvPr id="212" name="Group 211">
          <a:extLst>
            <a:ext uri="{FF2B5EF4-FFF2-40B4-BE49-F238E27FC236}">
              <a16:creationId xmlns:a16="http://schemas.microsoft.com/office/drawing/2014/main" id="{6014A0D8-CA09-47EE-AAF7-D386EAAA8E3B}"/>
            </a:ext>
          </a:extLst>
        </xdr:cNvPr>
        <xdr:cNvGrpSpPr/>
      </xdr:nvGrpSpPr>
      <xdr:grpSpPr>
        <a:xfrm rot="1229398">
          <a:off x="1496207" y="1208491"/>
          <a:ext cx="147245" cy="220514"/>
          <a:chOff x="4197569" y="4644259"/>
          <a:chExt cx="137948" cy="144517"/>
        </a:xfrm>
      </xdr:grpSpPr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4C208E7E-37EC-42DA-A70D-F7D9D4E76479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0C28201C-3C63-A9BF-C16F-4E676518322D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20965</xdr:colOff>
      <xdr:row>23</xdr:row>
      <xdr:rowOff>134191</xdr:rowOff>
    </xdr:from>
    <xdr:to>
      <xdr:col>7</xdr:col>
      <xdr:colOff>358914</xdr:colOff>
      <xdr:row>27</xdr:row>
      <xdr:rowOff>67796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6AA9678-557B-4C04-8779-166AF0E37A06}"/>
            </a:ext>
          </a:extLst>
        </xdr:cNvPr>
        <xdr:cNvSpPr/>
      </xdr:nvSpPr>
      <xdr:spPr>
        <a:xfrm>
          <a:off x="2058730" y="3742485"/>
          <a:ext cx="518949" cy="56113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72653</xdr:colOff>
      <xdr:row>32</xdr:row>
      <xdr:rowOff>38100</xdr:rowOff>
    </xdr:from>
    <xdr:to>
      <xdr:col>9</xdr:col>
      <xdr:colOff>80596</xdr:colOff>
      <xdr:row>34</xdr:row>
      <xdr:rowOff>10990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04E86CCA-472B-4DC7-B67D-52FC649B9C31}"/>
            </a:ext>
          </a:extLst>
        </xdr:cNvPr>
        <xdr:cNvSpPr/>
      </xdr:nvSpPr>
      <xdr:spPr>
        <a:xfrm>
          <a:off x="2485384" y="4976446"/>
          <a:ext cx="569943" cy="37953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ysClr val="windowText" lastClr="000000"/>
              </a:solidFill>
            </a:rPr>
            <a:t>Resagging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85750</xdr:colOff>
      <xdr:row>32</xdr:row>
      <xdr:rowOff>28612</xdr:rowOff>
    </xdr:from>
    <xdr:to>
      <xdr:col>5</xdr:col>
      <xdr:colOff>295756</xdr:colOff>
      <xdr:row>33</xdr:row>
      <xdr:rowOff>114300</xdr:rowOff>
    </xdr:to>
    <xdr:cxnSp macro="">
      <xdr:nvCxnSpPr>
        <xdr:cNvPr id="244" name="Straight Arrow Connector 243">
          <a:extLst>
            <a:ext uri="{FF2B5EF4-FFF2-40B4-BE49-F238E27FC236}">
              <a16:creationId xmlns:a16="http://schemas.microsoft.com/office/drawing/2014/main" id="{60C3EB01-572E-4D10-AD51-863790DA5798}"/>
            </a:ext>
          </a:extLst>
        </xdr:cNvPr>
        <xdr:cNvCxnSpPr>
          <a:stCxn id="46" idx="4"/>
        </xdr:cNvCxnSpPr>
      </xdr:nvCxnSpPr>
      <xdr:spPr>
        <a:xfrm flipH="1">
          <a:off x="1733550" y="4924462"/>
          <a:ext cx="10006" cy="23808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1</xdr:col>
      <xdr:colOff>299358</xdr:colOff>
      <xdr:row>0</xdr:row>
      <xdr:rowOff>122464</xdr:rowOff>
    </xdr:from>
    <xdr:to>
      <xdr:col>42</xdr:col>
      <xdr:colOff>270529</xdr:colOff>
      <xdr:row>35</xdr:row>
      <xdr:rowOff>1059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A0C989A-C7EB-5787-5E84-F5E875985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42965" y="122464"/>
          <a:ext cx="4162171" cy="5263012"/>
        </a:xfrm>
        <a:prstGeom prst="rect">
          <a:avLst/>
        </a:prstGeom>
      </xdr:spPr>
    </xdr:pic>
    <xdr:clientData/>
  </xdr:twoCellAnchor>
  <xdr:twoCellAnchor editAs="oneCell">
    <xdr:from>
      <xdr:col>29</xdr:col>
      <xdr:colOff>342900</xdr:colOff>
      <xdr:row>55</xdr:row>
      <xdr:rowOff>38100</xdr:rowOff>
    </xdr:from>
    <xdr:to>
      <xdr:col>58</xdr:col>
      <xdr:colOff>49123</xdr:colOff>
      <xdr:row>105</xdr:row>
      <xdr:rowOff>1289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92C2C7D-0478-8761-8F11-6B93BB295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087100" y="8534400"/>
          <a:ext cx="10755223" cy="7710873"/>
        </a:xfrm>
        <a:prstGeom prst="rect">
          <a:avLst/>
        </a:prstGeom>
      </xdr:spPr>
    </xdr:pic>
    <xdr:clientData/>
  </xdr:twoCellAnchor>
  <xdr:twoCellAnchor>
    <xdr:from>
      <xdr:col>5</xdr:col>
      <xdr:colOff>248211</xdr:colOff>
      <xdr:row>13</xdr:row>
      <xdr:rowOff>62193</xdr:rowOff>
    </xdr:from>
    <xdr:to>
      <xdr:col>5</xdr:col>
      <xdr:colOff>336577</xdr:colOff>
      <xdr:row>14</xdr:row>
      <xdr:rowOff>17968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4C20A0C8-88A9-4943-930F-89753B1146CB}"/>
            </a:ext>
          </a:extLst>
        </xdr:cNvPr>
        <xdr:cNvGrpSpPr/>
      </xdr:nvGrpSpPr>
      <xdr:grpSpPr>
        <a:xfrm>
          <a:off x="1696011" y="2071968"/>
          <a:ext cx="88366" cy="1081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9D13A79C-9E3C-65C4-A891-0585AB874F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B5D3514-4DC3-2265-88AF-6D8D11440F16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9DA27394-3836-E0EB-6D4A-67B272BFD590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52693</xdr:colOff>
      <xdr:row>19</xdr:row>
      <xdr:rowOff>15127</xdr:rowOff>
    </xdr:from>
    <xdr:to>
      <xdr:col>5</xdr:col>
      <xdr:colOff>341059</xdr:colOff>
      <xdr:row>19</xdr:row>
      <xdr:rowOff>118819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BC0E5BA-FD3D-47F7-99ED-848589A53ACE}"/>
            </a:ext>
          </a:extLst>
        </xdr:cNvPr>
        <xdr:cNvGrpSpPr/>
      </xdr:nvGrpSpPr>
      <xdr:grpSpPr>
        <a:xfrm>
          <a:off x="1700493" y="2939302"/>
          <a:ext cx="88366" cy="1036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EC06DF47-A099-2A2C-B6CF-6CE055E3F96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293EF0E9-5AB2-0EEB-8806-4837BAE2CAF5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AB51F5D6-273A-3850-B5A2-0BEFF01F1657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57736</xdr:colOff>
      <xdr:row>24</xdr:row>
      <xdr:rowOff>121583</xdr:rowOff>
    </xdr:from>
    <xdr:to>
      <xdr:col>5</xdr:col>
      <xdr:colOff>346102</xdr:colOff>
      <xdr:row>25</xdr:row>
      <xdr:rowOff>7287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59095C70-768F-4B62-B50F-24CA535DE749}"/>
            </a:ext>
          </a:extLst>
        </xdr:cNvPr>
        <xdr:cNvGrpSpPr/>
      </xdr:nvGrpSpPr>
      <xdr:grpSpPr>
        <a:xfrm>
          <a:off x="1705536" y="3807758"/>
          <a:ext cx="88366" cy="1036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604CA54F-1030-749A-A7B3-FD108752A8F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106D1468-93F3-C5E5-02EF-70234D3B26B8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5C26F06B-72C9-B530-D554-2CAE576155B5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51573</xdr:colOff>
      <xdr:row>31</xdr:row>
      <xdr:rowOff>77319</xdr:rowOff>
    </xdr:from>
    <xdr:to>
      <xdr:col>5</xdr:col>
      <xdr:colOff>339939</xdr:colOff>
      <xdr:row>32</xdr:row>
      <xdr:rowOff>28612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8B00D479-7817-4549-8B52-FCD438EFA02C}"/>
            </a:ext>
          </a:extLst>
        </xdr:cNvPr>
        <xdr:cNvGrpSpPr/>
      </xdr:nvGrpSpPr>
      <xdr:grpSpPr>
        <a:xfrm>
          <a:off x="1699373" y="4820769"/>
          <a:ext cx="88366" cy="1036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6" name="Oval 45">
            <a:extLst>
              <a:ext uri="{FF2B5EF4-FFF2-40B4-BE49-F238E27FC236}">
                <a16:creationId xmlns:a16="http://schemas.microsoft.com/office/drawing/2014/main" id="{1CDF5AAC-CD1F-0968-4F72-5DE59A4DB9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05C6B948-F42A-5B78-4BFC-C0251D8F48A9}"/>
              </a:ext>
            </a:extLst>
          </xdr:cNvPr>
          <xdr:cNvCxnSpPr>
            <a:stCxn id="46" idx="1"/>
            <a:endCxn id="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4088C3F4-BBA0-CAF6-D229-AB4108075047}"/>
              </a:ext>
            </a:extLst>
          </xdr:cNvPr>
          <xdr:cNvCxnSpPr>
            <a:stCxn id="46" idx="3"/>
            <a:endCxn id="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54582</xdr:colOff>
      <xdr:row>17</xdr:row>
      <xdr:rowOff>84324</xdr:rowOff>
    </xdr:from>
    <xdr:to>
      <xdr:col>8</xdr:col>
      <xdr:colOff>11531</xdr:colOff>
      <xdr:row>21</xdr:row>
      <xdr:rowOff>22412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06AD0D0-051B-4D53-A30E-3F05F20BAFC7}"/>
            </a:ext>
          </a:extLst>
        </xdr:cNvPr>
        <xdr:cNvSpPr/>
      </xdr:nvSpPr>
      <xdr:spPr>
        <a:xfrm>
          <a:off x="2092347" y="2751324"/>
          <a:ext cx="518949" cy="56561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41696</xdr:colOff>
      <xdr:row>12</xdr:row>
      <xdr:rowOff>82084</xdr:rowOff>
    </xdr:from>
    <xdr:to>
      <xdr:col>7</xdr:col>
      <xdr:colOff>379645</xdr:colOff>
      <xdr:row>16</xdr:row>
      <xdr:rowOff>10646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8334DF6C-0F25-4EA2-80D5-98726DA4025F}"/>
            </a:ext>
          </a:extLst>
        </xdr:cNvPr>
        <xdr:cNvSpPr/>
      </xdr:nvSpPr>
      <xdr:spPr>
        <a:xfrm>
          <a:off x="2079461" y="1964672"/>
          <a:ext cx="518949" cy="55609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17394</xdr:colOff>
      <xdr:row>7</xdr:row>
      <xdr:rowOff>63314</xdr:rowOff>
    </xdr:from>
    <xdr:to>
      <xdr:col>7</xdr:col>
      <xdr:colOff>355343</xdr:colOff>
      <xdr:row>11</xdr:row>
      <xdr:rowOff>1401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A8615A82-28CD-4C32-AB7F-C54FED72559F}"/>
            </a:ext>
          </a:extLst>
        </xdr:cNvPr>
        <xdr:cNvSpPr/>
      </xdr:nvSpPr>
      <xdr:spPr>
        <a:xfrm>
          <a:off x="2055159" y="1161490"/>
          <a:ext cx="518949" cy="56561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12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5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93699</xdr:colOff>
      <xdr:row>8</xdr:row>
      <xdr:rowOff>91151</xdr:rowOff>
    </xdr:from>
    <xdr:to>
      <xdr:col>5</xdr:col>
      <xdr:colOff>110880</xdr:colOff>
      <xdr:row>31</xdr:row>
      <xdr:rowOff>149774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0A8B8C86-263C-4F6C-B3BB-3BF3A4DDAFE3}"/>
            </a:ext>
          </a:extLst>
        </xdr:cNvPr>
        <xdr:cNvCxnSpPr>
          <a:stCxn id="199" idx="4"/>
          <a:endCxn id="189" idx="7"/>
        </xdr:cNvCxnSpPr>
      </xdr:nvCxnSpPr>
      <xdr:spPr>
        <a:xfrm flipH="1">
          <a:off x="1550464" y="1346210"/>
          <a:ext cx="17181" cy="365571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445</xdr:colOff>
      <xdr:row>19</xdr:row>
      <xdr:rowOff>87837</xdr:rowOff>
    </xdr:from>
    <xdr:to>
      <xdr:col>5</xdr:col>
      <xdr:colOff>126811</xdr:colOff>
      <xdr:row>20</xdr:row>
      <xdr:rowOff>32505</xdr:rowOff>
    </xdr:to>
    <xdr:grpSp>
      <xdr:nvGrpSpPr>
        <xdr:cNvPr id="170" name="Group 169">
          <a:extLst>
            <a:ext uri="{FF2B5EF4-FFF2-40B4-BE49-F238E27FC236}">
              <a16:creationId xmlns:a16="http://schemas.microsoft.com/office/drawing/2014/main" id="{EAA18999-F192-46EE-A8D3-CCF97F033F26}"/>
            </a:ext>
          </a:extLst>
        </xdr:cNvPr>
        <xdr:cNvGrpSpPr/>
      </xdr:nvGrpSpPr>
      <xdr:grpSpPr>
        <a:xfrm>
          <a:off x="1486245" y="3012012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1" name="Oval 170">
            <a:extLst>
              <a:ext uri="{FF2B5EF4-FFF2-40B4-BE49-F238E27FC236}">
                <a16:creationId xmlns:a16="http://schemas.microsoft.com/office/drawing/2014/main" id="{D1D0FBF5-CBBC-1976-6733-E64C06C072B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C0B1FDCD-C7CD-8BF3-D273-9EDC01DF7560}"/>
              </a:ext>
            </a:extLst>
          </xdr:cNvPr>
          <xdr:cNvCxnSpPr>
            <a:stCxn id="171" idx="1"/>
            <a:endCxn id="17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970D5897-4AF8-CFF8-739F-38D3C3833A1A}"/>
              </a:ext>
            </a:extLst>
          </xdr:cNvPr>
          <xdr:cNvCxnSpPr>
            <a:stCxn id="171" idx="3"/>
            <a:endCxn id="17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2757</xdr:colOff>
      <xdr:row>26</xdr:row>
      <xdr:rowOff>16120</xdr:rowOff>
    </xdr:from>
    <xdr:to>
      <xdr:col>5</xdr:col>
      <xdr:colOff>111123</xdr:colOff>
      <xdr:row>26</xdr:row>
      <xdr:rowOff>117670</xdr:rowOff>
    </xdr:to>
    <xdr:grpSp>
      <xdr:nvGrpSpPr>
        <xdr:cNvPr id="178" name="Group 177">
          <a:extLst>
            <a:ext uri="{FF2B5EF4-FFF2-40B4-BE49-F238E27FC236}">
              <a16:creationId xmlns:a16="http://schemas.microsoft.com/office/drawing/2014/main" id="{DD702E68-E4B3-4091-81AA-F6DC207A8896}"/>
            </a:ext>
          </a:extLst>
        </xdr:cNvPr>
        <xdr:cNvGrpSpPr/>
      </xdr:nvGrpSpPr>
      <xdr:grpSpPr>
        <a:xfrm>
          <a:off x="1470557" y="4007095"/>
          <a:ext cx="88366" cy="1015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9" name="Oval 178">
            <a:extLst>
              <a:ext uri="{FF2B5EF4-FFF2-40B4-BE49-F238E27FC236}">
                <a16:creationId xmlns:a16="http://schemas.microsoft.com/office/drawing/2014/main" id="{4A673C08-E5B3-A986-55DD-1D9EC22FB46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01C91759-1341-46AB-0551-8C2E7AB21210}"/>
              </a:ext>
            </a:extLst>
          </xdr:cNvPr>
          <xdr:cNvCxnSpPr>
            <a:stCxn id="179" idx="1"/>
            <a:endCxn id="1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BBD811A3-3BDF-4FCF-A0A6-F2A04526065A}"/>
              </a:ext>
            </a:extLst>
          </xdr:cNvPr>
          <xdr:cNvCxnSpPr>
            <a:stCxn id="179" idx="3"/>
            <a:endCxn id="1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8274</xdr:colOff>
      <xdr:row>31</xdr:row>
      <xdr:rowOff>134902</xdr:rowOff>
    </xdr:from>
    <xdr:to>
      <xdr:col>5</xdr:col>
      <xdr:colOff>106640</xdr:colOff>
      <xdr:row>32</xdr:row>
      <xdr:rowOff>79570</xdr:rowOff>
    </xdr:to>
    <xdr:grpSp>
      <xdr:nvGrpSpPr>
        <xdr:cNvPr id="187" name="Group 186">
          <a:extLst>
            <a:ext uri="{FF2B5EF4-FFF2-40B4-BE49-F238E27FC236}">
              <a16:creationId xmlns:a16="http://schemas.microsoft.com/office/drawing/2014/main" id="{70A077BF-32C6-4ABE-BB1B-D4A4B691D6F3}"/>
            </a:ext>
          </a:extLst>
        </xdr:cNvPr>
        <xdr:cNvGrpSpPr/>
      </xdr:nvGrpSpPr>
      <xdr:grpSpPr>
        <a:xfrm>
          <a:off x="1466074" y="4878352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9" name="Oval 188">
            <a:extLst>
              <a:ext uri="{FF2B5EF4-FFF2-40B4-BE49-F238E27FC236}">
                <a16:creationId xmlns:a16="http://schemas.microsoft.com/office/drawing/2014/main" id="{327EA313-9F47-CBDE-B260-EB32FAE6594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2233FD3D-CDFF-F8FF-780A-531A47A3E5D9}"/>
              </a:ext>
            </a:extLst>
          </xdr:cNvPr>
          <xdr:cNvCxnSpPr>
            <a:stCxn id="189" idx="1"/>
            <a:endCxn id="1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AC4DD6A6-7703-65A2-53E4-EA1C39F1EA52}"/>
              </a:ext>
            </a:extLst>
          </xdr:cNvPr>
          <xdr:cNvCxnSpPr>
            <a:stCxn id="189" idx="3"/>
            <a:endCxn id="1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684</xdr:colOff>
      <xdr:row>10</xdr:row>
      <xdr:rowOff>58215</xdr:rowOff>
    </xdr:from>
    <xdr:to>
      <xdr:col>5</xdr:col>
      <xdr:colOff>203886</xdr:colOff>
      <xdr:row>12</xdr:row>
      <xdr:rowOff>9883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77AE6B62-51C3-4D23-85D2-53CE26174495}"/>
            </a:ext>
          </a:extLst>
        </xdr:cNvPr>
        <xdr:cNvSpPr/>
      </xdr:nvSpPr>
      <xdr:spPr>
        <a:xfrm rot="5400000">
          <a:off x="1384873" y="1679876"/>
          <a:ext cx="345424" cy="188202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4</xdr:col>
      <xdr:colOff>354635</xdr:colOff>
      <xdr:row>16</xdr:row>
      <xdr:rowOff>9913</xdr:rowOff>
    </xdr:from>
    <xdr:to>
      <xdr:col>5</xdr:col>
      <xdr:colOff>201279</xdr:colOff>
      <xdr:row>18</xdr:row>
      <xdr:rowOff>50537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D73EA4B-5023-4D97-9CD0-1902CBDBA748}"/>
            </a:ext>
          </a:extLst>
        </xdr:cNvPr>
        <xdr:cNvSpPr/>
      </xdr:nvSpPr>
      <xdr:spPr>
        <a:xfrm rot="5889725">
          <a:off x="1362545" y="2535778"/>
          <a:ext cx="345424" cy="22764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4</xdr:col>
      <xdr:colOff>354635</xdr:colOff>
      <xdr:row>22</xdr:row>
      <xdr:rowOff>9913</xdr:rowOff>
    </xdr:from>
    <xdr:to>
      <xdr:col>5</xdr:col>
      <xdr:colOff>201279</xdr:colOff>
      <xdr:row>24</xdr:row>
      <xdr:rowOff>50537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777B1003-880E-469C-A883-A697C8E4C5C1}"/>
            </a:ext>
          </a:extLst>
        </xdr:cNvPr>
        <xdr:cNvSpPr/>
      </xdr:nvSpPr>
      <xdr:spPr>
        <a:xfrm rot="5889725">
          <a:off x="1362545" y="3450178"/>
          <a:ext cx="345424" cy="22764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4</xdr:col>
      <xdr:colOff>342900</xdr:colOff>
      <xdr:row>28</xdr:row>
      <xdr:rowOff>28576</xdr:rowOff>
    </xdr:from>
    <xdr:to>
      <xdr:col>5</xdr:col>
      <xdr:colOff>189544</xdr:colOff>
      <xdr:row>30</xdr:row>
      <xdr:rowOff>7872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CC7B111C-7B2D-4DEC-8584-352308B6B276}"/>
            </a:ext>
          </a:extLst>
        </xdr:cNvPr>
        <xdr:cNvSpPr/>
      </xdr:nvSpPr>
      <xdr:spPr>
        <a:xfrm rot="5889725">
          <a:off x="1350810" y="4383241"/>
          <a:ext cx="345424" cy="22764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3</xdr:col>
      <xdr:colOff>266700</xdr:colOff>
      <xdr:row>13</xdr:row>
      <xdr:rowOff>57150</xdr:rowOff>
    </xdr:from>
    <xdr:to>
      <xdr:col>4</xdr:col>
      <xdr:colOff>355259</xdr:colOff>
      <xdr:row>15</xdr:row>
      <xdr:rowOff>38059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6055E9-3EDB-495C-94C2-C8B89E822114}"/>
            </a:ext>
          </a:extLst>
        </xdr:cNvPr>
        <xdr:cNvSpPr/>
      </xdr:nvSpPr>
      <xdr:spPr>
        <a:xfrm>
          <a:off x="952500" y="2066925"/>
          <a:ext cx="469559" cy="2857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 strike="noStrike">
              <a:solidFill>
                <a:sysClr val="windowText" lastClr="000000"/>
              </a:solidFill>
            </a:rPr>
          </a:br>
          <a:endParaRPr lang="en-US" sz="600" strike="noStrike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28600</xdr:colOff>
      <xdr:row>19</xdr:row>
      <xdr:rowOff>9525</xdr:rowOff>
    </xdr:from>
    <xdr:to>
      <xdr:col>4</xdr:col>
      <xdr:colOff>317159</xdr:colOff>
      <xdr:row>20</xdr:row>
      <xdr:rowOff>142834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269B5E70-004D-4401-A4A0-4AF0E44AB45B}"/>
            </a:ext>
          </a:extLst>
        </xdr:cNvPr>
        <xdr:cNvSpPr/>
      </xdr:nvSpPr>
      <xdr:spPr>
        <a:xfrm>
          <a:off x="914400" y="2933700"/>
          <a:ext cx="469559" cy="2857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 strike="noStrike">
              <a:solidFill>
                <a:sysClr val="windowText" lastClr="000000"/>
              </a:solidFill>
            </a:rPr>
          </a:br>
          <a:endParaRPr lang="en-US" sz="600" strike="noStrike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19075</xdr:colOff>
      <xdr:row>25</xdr:row>
      <xdr:rowOff>104775</xdr:rowOff>
    </xdr:from>
    <xdr:to>
      <xdr:col>4</xdr:col>
      <xdr:colOff>307634</xdr:colOff>
      <xdr:row>27</xdr:row>
      <xdr:rowOff>85684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5670030-BB2F-4F9E-B4F8-7BBD5937E9C6}"/>
            </a:ext>
          </a:extLst>
        </xdr:cNvPr>
        <xdr:cNvSpPr/>
      </xdr:nvSpPr>
      <xdr:spPr>
        <a:xfrm>
          <a:off x="904875" y="3943350"/>
          <a:ext cx="469559" cy="2857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 strike="noStrike">
              <a:solidFill>
                <a:sysClr val="windowText" lastClr="000000"/>
              </a:solidFill>
            </a:rPr>
          </a:br>
          <a:endParaRPr lang="en-US" sz="600" strike="noStrike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266700</xdr:colOff>
      <xdr:row>31</xdr:row>
      <xdr:rowOff>85725</xdr:rowOff>
    </xdr:from>
    <xdr:to>
      <xdr:col>4</xdr:col>
      <xdr:colOff>355259</xdr:colOff>
      <xdr:row>33</xdr:row>
      <xdr:rowOff>66634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A066249-1577-48D0-A1DF-70927AA9B2BA}"/>
            </a:ext>
          </a:extLst>
        </xdr:cNvPr>
        <xdr:cNvSpPr/>
      </xdr:nvSpPr>
      <xdr:spPr>
        <a:xfrm>
          <a:off x="952500" y="4829175"/>
          <a:ext cx="469559" cy="28570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2 CJ6-T</a:t>
          </a:r>
          <a:br>
            <a:rPr lang="en-US" sz="600" strike="noStrike">
              <a:solidFill>
                <a:sysClr val="windowText" lastClr="000000"/>
              </a:solidFill>
            </a:rPr>
          </a:br>
          <a:endParaRPr lang="en-US" sz="600" strike="noStrike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70321</xdr:colOff>
      <xdr:row>30</xdr:row>
      <xdr:rowOff>61940</xdr:rowOff>
    </xdr:from>
    <xdr:to>
      <xdr:col>5</xdr:col>
      <xdr:colOff>35637</xdr:colOff>
      <xdr:row>34</xdr:row>
      <xdr:rowOff>32379</xdr:rowOff>
    </xdr:to>
    <xdr:grpSp>
      <xdr:nvGrpSpPr>
        <xdr:cNvPr id="260" name="Group 259">
          <a:extLst>
            <a:ext uri="{FF2B5EF4-FFF2-40B4-BE49-F238E27FC236}">
              <a16:creationId xmlns:a16="http://schemas.microsoft.com/office/drawing/2014/main" id="{CEBA1C73-14A5-438A-AFF8-E0843DE15184}"/>
            </a:ext>
          </a:extLst>
        </xdr:cNvPr>
        <xdr:cNvGrpSpPr/>
      </xdr:nvGrpSpPr>
      <xdr:grpSpPr>
        <a:xfrm rot="20697883">
          <a:off x="856121" y="4652990"/>
          <a:ext cx="627316" cy="580039"/>
          <a:chOff x="4197569" y="4644259"/>
          <a:chExt cx="137948" cy="144517"/>
        </a:xfrm>
      </xdr:grpSpPr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FF59627E-7ACF-2A01-3D32-A9AD0F84D7B2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D6C2B7EE-271F-3E58-02CD-DAED5C7BD6F9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6020</xdr:colOff>
      <xdr:row>24</xdr:row>
      <xdr:rowOff>128615</xdr:rowOff>
    </xdr:from>
    <xdr:to>
      <xdr:col>4</xdr:col>
      <xdr:colOff>302336</xdr:colOff>
      <xdr:row>28</xdr:row>
      <xdr:rowOff>99054</xdr:rowOff>
    </xdr:to>
    <xdr:grpSp>
      <xdr:nvGrpSpPr>
        <xdr:cNvPr id="263" name="Group 262">
          <a:extLst>
            <a:ext uri="{FF2B5EF4-FFF2-40B4-BE49-F238E27FC236}">
              <a16:creationId xmlns:a16="http://schemas.microsoft.com/office/drawing/2014/main" id="{95517687-0DAD-40AE-BB08-F3F9C018841F}"/>
            </a:ext>
          </a:extLst>
        </xdr:cNvPr>
        <xdr:cNvGrpSpPr/>
      </xdr:nvGrpSpPr>
      <xdr:grpSpPr>
        <a:xfrm rot="20697883">
          <a:off x="741820" y="3814790"/>
          <a:ext cx="627316" cy="580039"/>
          <a:chOff x="4197569" y="4644259"/>
          <a:chExt cx="137948" cy="144517"/>
        </a:xfrm>
      </xdr:grpSpPr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358A08AC-2FA7-13BE-B8AA-CA1CA0951E8C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94FC396F-3CF7-1D7F-AC6A-E86B3637FF98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94120</xdr:colOff>
      <xdr:row>18</xdr:row>
      <xdr:rowOff>61941</xdr:rowOff>
    </xdr:from>
    <xdr:to>
      <xdr:col>4</xdr:col>
      <xdr:colOff>340436</xdr:colOff>
      <xdr:row>22</xdr:row>
      <xdr:rowOff>32380</xdr:rowOff>
    </xdr:to>
    <xdr:grpSp>
      <xdr:nvGrpSpPr>
        <xdr:cNvPr id="266" name="Group 265">
          <a:extLst>
            <a:ext uri="{FF2B5EF4-FFF2-40B4-BE49-F238E27FC236}">
              <a16:creationId xmlns:a16="http://schemas.microsoft.com/office/drawing/2014/main" id="{ABAB5DBF-A1D5-4231-92E1-2A3ECC8D914E}"/>
            </a:ext>
          </a:extLst>
        </xdr:cNvPr>
        <xdr:cNvGrpSpPr/>
      </xdr:nvGrpSpPr>
      <xdr:grpSpPr>
        <a:xfrm rot="20697883">
          <a:off x="779920" y="2833716"/>
          <a:ext cx="627316" cy="580039"/>
          <a:chOff x="4197569" y="4644259"/>
          <a:chExt cx="137948" cy="144517"/>
        </a:xfrm>
      </xdr:grpSpPr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B5A3F1B0-7C00-04D8-F1B0-757D42E567AA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E6495714-B000-BDC1-547D-9D14C637ACC8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22695</xdr:colOff>
      <xdr:row>12</xdr:row>
      <xdr:rowOff>119092</xdr:rowOff>
    </xdr:from>
    <xdr:to>
      <xdr:col>4</xdr:col>
      <xdr:colOff>369011</xdr:colOff>
      <xdr:row>16</xdr:row>
      <xdr:rowOff>80006</xdr:rowOff>
    </xdr:to>
    <xdr:grpSp>
      <xdr:nvGrpSpPr>
        <xdr:cNvPr id="269" name="Group 268">
          <a:extLst>
            <a:ext uri="{FF2B5EF4-FFF2-40B4-BE49-F238E27FC236}">
              <a16:creationId xmlns:a16="http://schemas.microsoft.com/office/drawing/2014/main" id="{FB8D1BC7-2FF4-4ABF-936E-E28E0A260EC3}"/>
            </a:ext>
          </a:extLst>
        </xdr:cNvPr>
        <xdr:cNvGrpSpPr/>
      </xdr:nvGrpSpPr>
      <xdr:grpSpPr>
        <a:xfrm rot="20697883">
          <a:off x="808495" y="1966942"/>
          <a:ext cx="627316" cy="580039"/>
          <a:chOff x="4197569" y="4644259"/>
          <a:chExt cx="137948" cy="144517"/>
        </a:xfrm>
      </xdr:grpSpPr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89D8A48F-5FF2-5947-9E93-27660661C8BD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4FF1455E-A203-D30F-0213-816A31F792BF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22695</xdr:colOff>
      <xdr:row>7</xdr:row>
      <xdr:rowOff>119092</xdr:rowOff>
    </xdr:from>
    <xdr:to>
      <xdr:col>4</xdr:col>
      <xdr:colOff>369011</xdr:colOff>
      <xdr:row>11</xdr:row>
      <xdr:rowOff>89531</xdr:rowOff>
    </xdr:to>
    <xdr:grpSp>
      <xdr:nvGrpSpPr>
        <xdr:cNvPr id="272" name="Group 271">
          <a:extLst>
            <a:ext uri="{FF2B5EF4-FFF2-40B4-BE49-F238E27FC236}">
              <a16:creationId xmlns:a16="http://schemas.microsoft.com/office/drawing/2014/main" id="{F94978AA-D2CB-443E-B2BA-F19093D125FE}"/>
            </a:ext>
          </a:extLst>
        </xdr:cNvPr>
        <xdr:cNvGrpSpPr/>
      </xdr:nvGrpSpPr>
      <xdr:grpSpPr>
        <a:xfrm rot="20697883">
          <a:off x="808495" y="1204942"/>
          <a:ext cx="627316" cy="580039"/>
          <a:chOff x="4197569" y="4644259"/>
          <a:chExt cx="137948" cy="144517"/>
        </a:xfrm>
      </xdr:grpSpPr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74E24AE5-90A4-E41F-876D-2C82B79E8942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FF1550B6-C4EA-2171-2AFE-419233E9806D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8407</xdr:colOff>
      <xdr:row>13</xdr:row>
      <xdr:rowOff>36917</xdr:rowOff>
    </xdr:from>
    <xdr:to>
      <xdr:col>5</xdr:col>
      <xdr:colOff>195652</xdr:colOff>
      <xdr:row>14</xdr:row>
      <xdr:rowOff>105031</xdr:rowOff>
    </xdr:to>
    <xdr:grpSp>
      <xdr:nvGrpSpPr>
        <xdr:cNvPr id="275" name="Group 274">
          <a:extLst>
            <a:ext uri="{FF2B5EF4-FFF2-40B4-BE49-F238E27FC236}">
              <a16:creationId xmlns:a16="http://schemas.microsoft.com/office/drawing/2014/main" id="{22270E36-AEED-4C8B-A7A0-B2E75C8FF587}"/>
            </a:ext>
          </a:extLst>
        </xdr:cNvPr>
        <xdr:cNvGrpSpPr/>
      </xdr:nvGrpSpPr>
      <xdr:grpSpPr>
        <a:xfrm rot="1229398">
          <a:off x="1496207" y="2046692"/>
          <a:ext cx="147245" cy="220514"/>
          <a:chOff x="4197569" y="4644259"/>
          <a:chExt cx="137948" cy="144517"/>
        </a:xfrm>
      </xdr:grpSpPr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64FF9E3F-F31E-49A0-4E09-4249829100DA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7568A61C-B833-A3C3-B3B5-06CCB7D54C59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307</xdr:colOff>
      <xdr:row>19</xdr:row>
      <xdr:rowOff>55967</xdr:rowOff>
    </xdr:from>
    <xdr:to>
      <xdr:col>5</xdr:col>
      <xdr:colOff>157552</xdr:colOff>
      <xdr:row>20</xdr:row>
      <xdr:rowOff>124081</xdr:rowOff>
    </xdr:to>
    <xdr:grpSp>
      <xdr:nvGrpSpPr>
        <xdr:cNvPr id="278" name="Group 277">
          <a:extLst>
            <a:ext uri="{FF2B5EF4-FFF2-40B4-BE49-F238E27FC236}">
              <a16:creationId xmlns:a16="http://schemas.microsoft.com/office/drawing/2014/main" id="{ECB0C103-2E9C-4E60-970A-9539A648BD5B}"/>
            </a:ext>
          </a:extLst>
        </xdr:cNvPr>
        <xdr:cNvGrpSpPr/>
      </xdr:nvGrpSpPr>
      <xdr:grpSpPr>
        <a:xfrm rot="1229398">
          <a:off x="1458107" y="2980142"/>
          <a:ext cx="147245" cy="220514"/>
          <a:chOff x="4197569" y="4644259"/>
          <a:chExt cx="137948" cy="144517"/>
        </a:xfrm>
      </xdr:grpSpPr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8B1E1C92-6CD7-2999-7663-B9A17EB34DE0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AB72DDEF-F0B8-94D3-4A47-E961B0543154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833</xdr:colOff>
      <xdr:row>25</xdr:row>
      <xdr:rowOff>132167</xdr:rowOff>
    </xdr:from>
    <xdr:to>
      <xdr:col>5</xdr:col>
      <xdr:colOff>167078</xdr:colOff>
      <xdr:row>27</xdr:row>
      <xdr:rowOff>47881</xdr:rowOff>
    </xdr:to>
    <xdr:grpSp>
      <xdr:nvGrpSpPr>
        <xdr:cNvPr id="281" name="Group 280">
          <a:extLst>
            <a:ext uri="{FF2B5EF4-FFF2-40B4-BE49-F238E27FC236}">
              <a16:creationId xmlns:a16="http://schemas.microsoft.com/office/drawing/2014/main" id="{77381F32-F2FD-4D75-9FE3-7E11A37E94E3}"/>
            </a:ext>
          </a:extLst>
        </xdr:cNvPr>
        <xdr:cNvGrpSpPr/>
      </xdr:nvGrpSpPr>
      <xdr:grpSpPr>
        <a:xfrm rot="1229398">
          <a:off x="1467633" y="3970742"/>
          <a:ext cx="147245" cy="220514"/>
          <a:chOff x="4197569" y="4644259"/>
          <a:chExt cx="137948" cy="144517"/>
        </a:xfrm>
      </xdr:grpSpPr>
      <xdr:cxnSp macro="">
        <xdr:nvCxnSpPr>
          <xdr:cNvPr id="282" name="Straight Connector 281">
            <a:extLst>
              <a:ext uri="{FF2B5EF4-FFF2-40B4-BE49-F238E27FC236}">
                <a16:creationId xmlns:a16="http://schemas.microsoft.com/office/drawing/2014/main" id="{BDE870D3-685E-3125-14D1-4C305CD124D1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AA34D1A7-7083-3952-9EE0-24E6D0994FFF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834</xdr:colOff>
      <xdr:row>31</xdr:row>
      <xdr:rowOff>103592</xdr:rowOff>
    </xdr:from>
    <xdr:to>
      <xdr:col>5</xdr:col>
      <xdr:colOff>167079</xdr:colOff>
      <xdr:row>33</xdr:row>
      <xdr:rowOff>19306</xdr:rowOff>
    </xdr:to>
    <xdr:grpSp>
      <xdr:nvGrpSpPr>
        <xdr:cNvPr id="284" name="Group 283">
          <a:extLst>
            <a:ext uri="{FF2B5EF4-FFF2-40B4-BE49-F238E27FC236}">
              <a16:creationId xmlns:a16="http://schemas.microsoft.com/office/drawing/2014/main" id="{1BE815BF-C7AB-4EA9-B022-C88E22C7189B}"/>
            </a:ext>
          </a:extLst>
        </xdr:cNvPr>
        <xdr:cNvGrpSpPr/>
      </xdr:nvGrpSpPr>
      <xdr:grpSpPr>
        <a:xfrm rot="1229398">
          <a:off x="1467634" y="4847042"/>
          <a:ext cx="147245" cy="220514"/>
          <a:chOff x="4197569" y="4644259"/>
          <a:chExt cx="137948" cy="144517"/>
        </a:xfrm>
      </xdr:grpSpPr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11A97014-21F1-AA9E-9F71-49E5692525E8}"/>
              </a:ext>
            </a:extLst>
          </xdr:cNvPr>
          <xdr:cNvCxnSpPr/>
        </xdr:nvCxnSpPr>
        <xdr:spPr>
          <a:xfrm flipV="1">
            <a:off x="4197569" y="4657397"/>
            <a:ext cx="135586" cy="111672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97E4FE49-E13B-88B5-AB7C-68AC09FED68D}"/>
              </a:ext>
            </a:extLst>
          </xdr:cNvPr>
          <xdr:cNvCxnSpPr/>
        </xdr:nvCxnSpPr>
        <xdr:spPr>
          <a:xfrm flipH="1" flipV="1">
            <a:off x="4197570" y="4644259"/>
            <a:ext cx="137947" cy="144517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4925</xdr:colOff>
      <xdr:row>31</xdr:row>
      <xdr:rowOff>32258</xdr:rowOff>
    </xdr:from>
    <xdr:to>
      <xdr:col>11</xdr:col>
      <xdr:colOff>333291</xdr:colOff>
      <xdr:row>31</xdr:row>
      <xdr:rowOff>124932</xdr:rowOff>
    </xdr:to>
    <xdr:grpSp>
      <xdr:nvGrpSpPr>
        <xdr:cNvPr id="289" name="Group 288">
          <a:extLst>
            <a:ext uri="{FF2B5EF4-FFF2-40B4-BE49-F238E27FC236}">
              <a16:creationId xmlns:a16="http://schemas.microsoft.com/office/drawing/2014/main" id="{159DD8CC-19B5-4423-A124-D613BA5EC33B}"/>
            </a:ext>
          </a:extLst>
        </xdr:cNvPr>
        <xdr:cNvGrpSpPr/>
      </xdr:nvGrpSpPr>
      <xdr:grpSpPr>
        <a:xfrm>
          <a:off x="3978725" y="4775708"/>
          <a:ext cx="88366" cy="926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0" name="Oval 289">
            <a:extLst>
              <a:ext uri="{FF2B5EF4-FFF2-40B4-BE49-F238E27FC236}">
                <a16:creationId xmlns:a16="http://schemas.microsoft.com/office/drawing/2014/main" id="{43E6CD13-4E98-AF46-874C-EFAA0078613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DD4C6751-C27C-5242-816F-D5765B361714}"/>
              </a:ext>
            </a:extLst>
          </xdr:cNvPr>
          <xdr:cNvCxnSpPr>
            <a:stCxn id="290" idx="1"/>
            <a:endCxn id="29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2" name="Straight Connector 291">
            <a:extLst>
              <a:ext uri="{FF2B5EF4-FFF2-40B4-BE49-F238E27FC236}">
                <a16:creationId xmlns:a16="http://schemas.microsoft.com/office/drawing/2014/main" id="{412440C5-2EE1-7810-FBDD-9FCFB9254D46}"/>
              </a:ext>
            </a:extLst>
          </xdr:cNvPr>
          <xdr:cNvCxnSpPr>
            <a:stCxn id="290" idx="3"/>
            <a:endCxn id="29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33266</xdr:colOff>
      <xdr:row>31</xdr:row>
      <xdr:rowOff>69070</xdr:rowOff>
    </xdr:from>
    <xdr:to>
      <xdr:col>11</xdr:col>
      <xdr:colOff>244925</xdr:colOff>
      <xdr:row>31</xdr:row>
      <xdr:rowOff>78595</xdr:rowOff>
    </xdr:to>
    <xdr:cxnSp macro="">
      <xdr:nvCxnSpPr>
        <xdr:cNvPr id="293" name="Straight Connector 292">
          <a:extLst>
            <a:ext uri="{FF2B5EF4-FFF2-40B4-BE49-F238E27FC236}">
              <a16:creationId xmlns:a16="http://schemas.microsoft.com/office/drawing/2014/main" id="{A91BF3D0-E8A7-4576-A9B0-C0664295E277}"/>
            </a:ext>
          </a:extLst>
        </xdr:cNvPr>
        <xdr:cNvCxnSpPr>
          <a:stCxn id="290" idx="2"/>
          <a:endCxn id="191" idx="6"/>
        </xdr:cNvCxnSpPr>
      </xdr:nvCxnSpPr>
      <xdr:spPr>
        <a:xfrm flipH="1" flipV="1">
          <a:off x="2724066" y="4812520"/>
          <a:ext cx="1254659" cy="952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80975</xdr:colOff>
      <xdr:row>31</xdr:row>
      <xdr:rowOff>114300</xdr:rowOff>
    </xdr:from>
    <xdr:to>
      <xdr:col>15</xdr:col>
      <xdr:colOff>269341</xdr:colOff>
      <xdr:row>32</xdr:row>
      <xdr:rowOff>54574</xdr:rowOff>
    </xdr:to>
    <xdr:grpSp>
      <xdr:nvGrpSpPr>
        <xdr:cNvPr id="296" name="Group 295">
          <a:extLst>
            <a:ext uri="{FF2B5EF4-FFF2-40B4-BE49-F238E27FC236}">
              <a16:creationId xmlns:a16="http://schemas.microsoft.com/office/drawing/2014/main" id="{4F01168C-4996-4360-BA7C-3F3B49946BC4}"/>
            </a:ext>
          </a:extLst>
        </xdr:cNvPr>
        <xdr:cNvGrpSpPr/>
      </xdr:nvGrpSpPr>
      <xdr:grpSpPr>
        <a:xfrm>
          <a:off x="5438775" y="4857750"/>
          <a:ext cx="88366" cy="926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7" name="Oval 296">
            <a:extLst>
              <a:ext uri="{FF2B5EF4-FFF2-40B4-BE49-F238E27FC236}">
                <a16:creationId xmlns:a16="http://schemas.microsoft.com/office/drawing/2014/main" id="{4AD39C8C-8805-D086-A9B8-F808F082703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AE25FC38-2286-4A3F-0966-E7F855071CA3}"/>
              </a:ext>
            </a:extLst>
          </xdr:cNvPr>
          <xdr:cNvCxnSpPr>
            <a:stCxn id="297" idx="1"/>
            <a:endCxn id="29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82E1A3DE-809C-30CE-8359-1E7A7ADF33C6}"/>
              </a:ext>
            </a:extLst>
          </xdr:cNvPr>
          <xdr:cNvCxnSpPr>
            <a:stCxn id="297" idx="3"/>
            <a:endCxn id="29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8575</xdr:colOff>
      <xdr:row>39</xdr:row>
      <xdr:rowOff>104775</xdr:rowOff>
    </xdr:from>
    <xdr:to>
      <xdr:col>16</xdr:col>
      <xdr:colOff>116941</xdr:colOff>
      <xdr:row>40</xdr:row>
      <xdr:rowOff>45049</xdr:rowOff>
    </xdr:to>
    <xdr:grpSp>
      <xdr:nvGrpSpPr>
        <xdr:cNvPr id="303" name="Group 302">
          <a:extLst>
            <a:ext uri="{FF2B5EF4-FFF2-40B4-BE49-F238E27FC236}">
              <a16:creationId xmlns:a16="http://schemas.microsoft.com/office/drawing/2014/main" id="{86838A09-9A4F-4F1A-AC87-FADA3264830D}"/>
            </a:ext>
          </a:extLst>
        </xdr:cNvPr>
        <xdr:cNvGrpSpPr/>
      </xdr:nvGrpSpPr>
      <xdr:grpSpPr>
        <a:xfrm>
          <a:off x="5667375" y="6086475"/>
          <a:ext cx="88366" cy="9267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4" name="Oval 303">
            <a:extLst>
              <a:ext uri="{FF2B5EF4-FFF2-40B4-BE49-F238E27FC236}">
                <a16:creationId xmlns:a16="http://schemas.microsoft.com/office/drawing/2014/main" id="{9F24F3F7-8D3C-485F-32D8-022AF5F602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A30E0523-345D-3231-5BF9-C42A62E6652A}"/>
              </a:ext>
            </a:extLst>
          </xdr:cNvPr>
          <xdr:cNvCxnSpPr>
            <a:stCxn id="304" idx="1"/>
            <a:endCxn id="3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BD8C26A4-7098-1578-CFA4-7DEA70ECEE57}"/>
              </a:ext>
            </a:extLst>
          </xdr:cNvPr>
          <xdr:cNvCxnSpPr>
            <a:stCxn id="304" idx="3"/>
            <a:endCxn id="3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3291</xdr:colOff>
      <xdr:row>31</xdr:row>
      <xdr:rowOff>78595</xdr:rowOff>
    </xdr:from>
    <xdr:to>
      <xdr:col>15</xdr:col>
      <xdr:colOff>193916</xdr:colOff>
      <xdr:row>31</xdr:row>
      <xdr:rowOff>127872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DE71FC98-384A-4138-B66C-A03B5C96D880}"/>
            </a:ext>
          </a:extLst>
        </xdr:cNvPr>
        <xdr:cNvCxnSpPr>
          <a:stCxn id="297" idx="1"/>
          <a:endCxn id="290" idx="6"/>
        </xdr:cNvCxnSpPr>
      </xdr:nvCxnSpPr>
      <xdr:spPr>
        <a:xfrm flipH="1" flipV="1">
          <a:off x="4067091" y="4822045"/>
          <a:ext cx="1384625" cy="4927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56400</xdr:colOff>
      <xdr:row>32</xdr:row>
      <xdr:rowOff>41002</xdr:rowOff>
    </xdr:from>
    <xdr:to>
      <xdr:col>16</xdr:col>
      <xdr:colOff>72758</xdr:colOff>
      <xdr:row>39</xdr:row>
      <xdr:rowOff>104775</xdr:rowOff>
    </xdr:to>
    <xdr:cxnSp macro="">
      <xdr:nvCxnSpPr>
        <xdr:cNvPr id="311" name="Straight Connector 310">
          <a:extLst>
            <a:ext uri="{FF2B5EF4-FFF2-40B4-BE49-F238E27FC236}">
              <a16:creationId xmlns:a16="http://schemas.microsoft.com/office/drawing/2014/main" id="{CA513F61-AEDE-41F2-828C-1144F074055F}"/>
            </a:ext>
          </a:extLst>
        </xdr:cNvPr>
        <xdr:cNvCxnSpPr>
          <a:stCxn id="297" idx="5"/>
          <a:endCxn id="304" idx="0"/>
        </xdr:cNvCxnSpPr>
      </xdr:nvCxnSpPr>
      <xdr:spPr>
        <a:xfrm>
          <a:off x="5514200" y="4936852"/>
          <a:ext cx="197358" cy="1149623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4000</xdr:colOff>
      <xdr:row>40</xdr:row>
      <xdr:rowOff>31477</xdr:rowOff>
    </xdr:from>
    <xdr:to>
      <xdr:col>18</xdr:col>
      <xdr:colOff>307001</xdr:colOff>
      <xdr:row>46</xdr:row>
      <xdr:rowOff>42794</xdr:rowOff>
    </xdr:to>
    <xdr:cxnSp macro="">
      <xdr:nvCxnSpPr>
        <xdr:cNvPr id="314" name="Straight Connector 313">
          <a:extLst>
            <a:ext uri="{FF2B5EF4-FFF2-40B4-BE49-F238E27FC236}">
              <a16:creationId xmlns:a16="http://schemas.microsoft.com/office/drawing/2014/main" id="{2DB9C2EC-3AC3-4442-B9A2-32E7221271B5}"/>
            </a:ext>
          </a:extLst>
        </xdr:cNvPr>
        <xdr:cNvCxnSpPr>
          <a:stCxn id="68" idx="2"/>
          <a:endCxn id="304" idx="5"/>
        </xdr:cNvCxnSpPr>
      </xdr:nvCxnSpPr>
      <xdr:spPr>
        <a:xfrm flipH="1" flipV="1">
          <a:off x="5742800" y="6165577"/>
          <a:ext cx="965001" cy="92571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64611</xdr:colOff>
      <xdr:row>46</xdr:row>
      <xdr:rowOff>88474</xdr:rowOff>
    </xdr:from>
    <xdr:to>
      <xdr:col>18</xdr:col>
      <xdr:colOff>351184</xdr:colOff>
      <xdr:row>49</xdr:row>
      <xdr:rowOff>61030</xdr:rowOff>
    </xdr:to>
    <xdr:cxnSp macro="">
      <xdr:nvCxnSpPr>
        <xdr:cNvPr id="317" name="Straight Connector 316">
          <a:extLst>
            <a:ext uri="{FF2B5EF4-FFF2-40B4-BE49-F238E27FC236}">
              <a16:creationId xmlns:a16="http://schemas.microsoft.com/office/drawing/2014/main" id="{5313435F-4A86-4E18-9C74-05862C6E1C29}"/>
            </a:ext>
          </a:extLst>
        </xdr:cNvPr>
        <xdr:cNvCxnSpPr>
          <a:stCxn id="68" idx="4"/>
          <a:endCxn id="79" idx="7"/>
        </xdr:cNvCxnSpPr>
      </xdr:nvCxnSpPr>
      <xdr:spPr>
        <a:xfrm flipH="1">
          <a:off x="6565411" y="7136974"/>
          <a:ext cx="186573" cy="43928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27754</xdr:colOff>
      <xdr:row>49</xdr:row>
      <xdr:rowOff>78600</xdr:rowOff>
    </xdr:from>
    <xdr:to>
      <xdr:col>18</xdr:col>
      <xdr:colOff>102127</xdr:colOff>
      <xdr:row>49</xdr:row>
      <xdr:rowOff>125632</xdr:rowOff>
    </xdr:to>
    <xdr:cxnSp macro="">
      <xdr:nvCxnSpPr>
        <xdr:cNvPr id="321" name="Straight Connector 320">
          <a:extLst>
            <a:ext uri="{FF2B5EF4-FFF2-40B4-BE49-F238E27FC236}">
              <a16:creationId xmlns:a16="http://schemas.microsoft.com/office/drawing/2014/main" id="{E596CB84-FE7D-4C51-8BB2-6DEAF370772F}"/>
            </a:ext>
          </a:extLst>
        </xdr:cNvPr>
        <xdr:cNvCxnSpPr>
          <a:stCxn id="74" idx="6"/>
          <a:endCxn id="79" idx="3"/>
        </xdr:cNvCxnSpPr>
      </xdr:nvCxnSpPr>
      <xdr:spPr>
        <a:xfrm>
          <a:off x="5585554" y="7593825"/>
          <a:ext cx="917373" cy="47032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785</xdr:colOff>
      <xdr:row>42</xdr:row>
      <xdr:rowOff>77940</xdr:rowOff>
    </xdr:from>
    <xdr:to>
      <xdr:col>17</xdr:col>
      <xdr:colOff>353209</xdr:colOff>
      <xdr:row>44</xdr:row>
      <xdr:rowOff>78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3FADAD52-FF70-46FE-AC59-4F703C7A1E7D}"/>
            </a:ext>
          </a:extLst>
        </xdr:cNvPr>
        <xdr:cNvSpPr/>
      </xdr:nvSpPr>
      <xdr:spPr>
        <a:xfrm rot="2241469">
          <a:off x="6027585" y="6516840"/>
          <a:ext cx="345424" cy="22764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8</xdr:col>
      <xdr:colOff>116040</xdr:colOff>
      <xdr:row>46</xdr:row>
      <xdr:rowOff>150660</xdr:rowOff>
    </xdr:from>
    <xdr:to>
      <xdr:col>18</xdr:col>
      <xdr:colOff>343684</xdr:colOff>
      <xdr:row>49</xdr:row>
      <xdr:rowOff>29359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6D41A5F-F453-434C-8202-78223D667298}"/>
            </a:ext>
          </a:extLst>
        </xdr:cNvPr>
        <xdr:cNvSpPr/>
      </xdr:nvSpPr>
      <xdr:spPr>
        <a:xfrm rot="7180426">
          <a:off x="6457950" y="7258050"/>
          <a:ext cx="345424" cy="22764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6</xdr:col>
      <xdr:colOff>295275</xdr:colOff>
      <xdr:row>49</xdr:row>
      <xdr:rowOff>0</xdr:rowOff>
    </xdr:from>
    <xdr:to>
      <xdr:col>17</xdr:col>
      <xdr:colOff>259699</xdr:colOff>
      <xdr:row>50</xdr:row>
      <xdr:rowOff>75244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A6CBD82D-D3F0-41B1-A645-CFC993A4541A}"/>
            </a:ext>
          </a:extLst>
        </xdr:cNvPr>
        <xdr:cNvSpPr/>
      </xdr:nvSpPr>
      <xdr:spPr>
        <a:xfrm rot="253560">
          <a:off x="5934075" y="7515225"/>
          <a:ext cx="345424" cy="227644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5</xdr:col>
      <xdr:colOff>95250</xdr:colOff>
      <xdr:row>49</xdr:row>
      <xdr:rowOff>78600</xdr:rowOff>
    </xdr:from>
    <xdr:to>
      <xdr:col>15</xdr:col>
      <xdr:colOff>239388</xdr:colOff>
      <xdr:row>49</xdr:row>
      <xdr:rowOff>133350</xdr:rowOff>
    </xdr:to>
    <xdr:cxnSp macro="">
      <xdr:nvCxnSpPr>
        <xdr:cNvPr id="327" name="Straight Arrow Connector 326">
          <a:extLst>
            <a:ext uri="{FF2B5EF4-FFF2-40B4-BE49-F238E27FC236}">
              <a16:creationId xmlns:a16="http://schemas.microsoft.com/office/drawing/2014/main" id="{134DAD27-9B38-4FF8-823A-1E67C40FCD57}"/>
            </a:ext>
          </a:extLst>
        </xdr:cNvPr>
        <xdr:cNvCxnSpPr>
          <a:stCxn id="74" idx="2"/>
        </xdr:cNvCxnSpPr>
      </xdr:nvCxnSpPr>
      <xdr:spPr>
        <a:xfrm flipH="1">
          <a:off x="5353050" y="7593825"/>
          <a:ext cx="144138" cy="5475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1657</xdr:colOff>
      <xdr:row>42</xdr:row>
      <xdr:rowOff>126937</xdr:rowOff>
    </xdr:from>
    <xdr:to>
      <xdr:col>15</xdr:col>
      <xdr:colOff>134687</xdr:colOff>
      <xdr:row>48</xdr:row>
      <xdr:rowOff>1143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0C98DF1-C044-4F16-A340-16EF723729A1}"/>
            </a:ext>
          </a:extLst>
        </xdr:cNvPr>
        <xdr:cNvSpPr/>
      </xdr:nvSpPr>
      <xdr:spPr>
        <a:xfrm>
          <a:off x="4817457" y="6565837"/>
          <a:ext cx="575030" cy="91128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9-200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76201</xdr:colOff>
      <xdr:row>45</xdr:row>
      <xdr:rowOff>66675</xdr:rowOff>
    </xdr:from>
    <xdr:to>
      <xdr:col>17</xdr:col>
      <xdr:colOff>283243</xdr:colOff>
      <xdr:row>47</xdr:row>
      <xdr:rowOff>8572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D6800F4F-6996-43A7-A5E3-12EC25381270}"/>
            </a:ext>
          </a:extLst>
        </xdr:cNvPr>
        <xdr:cNvSpPr/>
      </xdr:nvSpPr>
      <xdr:spPr>
        <a:xfrm>
          <a:off x="5715001" y="6962775"/>
          <a:ext cx="588042" cy="323850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MUSHOLLA</a:t>
          </a:r>
        </a:p>
      </xdr:txBody>
    </xdr:sp>
    <xdr:clientData/>
  </xdr:twoCellAnchor>
  <xdr:twoCellAnchor>
    <xdr:from>
      <xdr:col>11</xdr:col>
      <xdr:colOff>92</xdr:colOff>
      <xdr:row>32</xdr:row>
      <xdr:rowOff>29308</xdr:rowOff>
    </xdr:from>
    <xdr:to>
      <xdr:col>12</xdr:col>
      <xdr:colOff>189035</xdr:colOff>
      <xdr:row>34</xdr:row>
      <xdr:rowOff>101112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836EE4C7-C275-4BC8-B8F8-CA3394B0C1E4}"/>
            </a:ext>
          </a:extLst>
        </xdr:cNvPr>
        <xdr:cNvSpPr/>
      </xdr:nvSpPr>
      <xdr:spPr>
        <a:xfrm>
          <a:off x="3736823" y="4967654"/>
          <a:ext cx="569943" cy="37953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ysClr val="windowText" lastClr="000000"/>
              </a:solidFill>
            </a:rPr>
            <a:t>Resagging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328338</xdr:colOff>
      <xdr:row>30</xdr:row>
      <xdr:rowOff>79131</xdr:rowOff>
    </xdr:from>
    <xdr:to>
      <xdr:col>17</xdr:col>
      <xdr:colOff>136281</xdr:colOff>
      <xdr:row>32</xdr:row>
      <xdr:rowOff>150935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01068D7D-354A-479C-B7BE-ED860CC94E6F}"/>
            </a:ext>
          </a:extLst>
        </xdr:cNvPr>
        <xdr:cNvSpPr/>
      </xdr:nvSpPr>
      <xdr:spPr>
        <a:xfrm>
          <a:off x="5589069" y="4709746"/>
          <a:ext cx="569943" cy="37953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7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ysClr val="windowText" lastClr="000000"/>
              </a:solidFill>
            </a:rPr>
            <a:t>Resagging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43700</xdr:colOff>
      <xdr:row>37</xdr:row>
      <xdr:rowOff>106973</xdr:rowOff>
    </xdr:from>
    <xdr:to>
      <xdr:col>15</xdr:col>
      <xdr:colOff>332643</xdr:colOff>
      <xdr:row>40</xdr:row>
      <xdr:rowOff>1758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77A421FD-CBF8-4453-9BE7-703590958D77}"/>
            </a:ext>
          </a:extLst>
        </xdr:cNvPr>
        <xdr:cNvSpPr/>
      </xdr:nvSpPr>
      <xdr:spPr>
        <a:xfrm>
          <a:off x="5023431" y="5821973"/>
          <a:ext cx="569943" cy="37953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7-200</a:t>
          </a:r>
        </a:p>
        <a:p>
          <a:pPr algn="l"/>
          <a:r>
            <a:rPr lang="en-US" sz="600" strike="noStrike" baseline="0">
              <a:solidFill>
                <a:sysClr val="windowText" lastClr="000000"/>
              </a:solidFill>
            </a:rPr>
            <a:t>1 CJ5-T</a:t>
          </a:r>
          <a:br>
            <a:rPr lang="en-US" sz="600">
              <a:solidFill>
                <a:sysClr val="windowText" lastClr="000000"/>
              </a:solidFill>
            </a:rPr>
          </a:br>
          <a:r>
            <a:rPr lang="en-US" sz="600">
              <a:solidFill>
                <a:sysClr val="windowText" lastClr="000000"/>
              </a:solidFill>
            </a:rPr>
            <a:t>Resagging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35628</xdr:colOff>
      <xdr:row>30</xdr:row>
      <xdr:rowOff>38094</xdr:rowOff>
    </xdr:from>
    <xdr:to>
      <xdr:col>8</xdr:col>
      <xdr:colOff>95249</xdr:colOff>
      <xdr:row>31</xdr:row>
      <xdr:rowOff>6594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704802-7BC7-4191-834D-2586CB2AC64D}"/>
            </a:ext>
          </a:extLst>
        </xdr:cNvPr>
        <xdr:cNvSpPr/>
      </xdr:nvSpPr>
      <xdr:spPr>
        <a:xfrm>
          <a:off x="2067359" y="4668709"/>
          <a:ext cx="621621" cy="1817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lvtc 2x35+N</a:t>
          </a:r>
        </a:p>
      </xdr:txBody>
    </xdr:sp>
    <xdr:clientData/>
  </xdr:twoCellAnchor>
  <xdr:twoCellAnchor>
    <xdr:from>
      <xdr:col>11</xdr:col>
      <xdr:colOff>248816</xdr:colOff>
      <xdr:row>30</xdr:row>
      <xdr:rowOff>58610</xdr:rowOff>
    </xdr:from>
    <xdr:to>
      <xdr:col>13</xdr:col>
      <xdr:colOff>108437</xdr:colOff>
      <xdr:row>31</xdr:row>
      <xdr:rowOff>86457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E48B89D5-4CF7-4C5F-9AB3-AEB0B0CB460D}"/>
            </a:ext>
          </a:extLst>
        </xdr:cNvPr>
        <xdr:cNvSpPr/>
      </xdr:nvSpPr>
      <xdr:spPr>
        <a:xfrm>
          <a:off x="3985547" y="4689225"/>
          <a:ext cx="621621" cy="1817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lvtc 2x35+N</a:t>
          </a:r>
        </a:p>
      </xdr:txBody>
    </xdr:sp>
    <xdr:clientData/>
  </xdr:twoCellAnchor>
  <xdr:twoCellAnchor>
    <xdr:from>
      <xdr:col>15</xdr:col>
      <xdr:colOff>293077</xdr:colOff>
      <xdr:row>35</xdr:row>
      <xdr:rowOff>58616</xdr:rowOff>
    </xdr:from>
    <xdr:to>
      <xdr:col>17</xdr:col>
      <xdr:colOff>152698</xdr:colOff>
      <xdr:row>36</xdr:row>
      <xdr:rowOff>8646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A38BAB10-4122-4BCE-8CB0-8AE8FCD3399C}"/>
            </a:ext>
          </a:extLst>
        </xdr:cNvPr>
        <xdr:cNvSpPr/>
      </xdr:nvSpPr>
      <xdr:spPr>
        <a:xfrm rot="171176">
          <a:off x="5553808" y="5458558"/>
          <a:ext cx="621621" cy="1817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lvtc 2x35+N</a:t>
          </a:r>
        </a:p>
      </xdr:txBody>
    </xdr:sp>
    <xdr:clientData/>
  </xdr:twoCellAnchor>
  <xdr:twoCellAnchor>
    <xdr:from>
      <xdr:col>4</xdr:col>
      <xdr:colOff>293553</xdr:colOff>
      <xdr:row>5</xdr:row>
      <xdr:rowOff>27708</xdr:rowOff>
    </xdr:from>
    <xdr:to>
      <xdr:col>5</xdr:col>
      <xdr:colOff>267966</xdr:colOff>
      <xdr:row>7</xdr:row>
      <xdr:rowOff>138863</xdr:rowOff>
    </xdr:to>
    <xdr:cxnSp macro="">
      <xdr:nvCxnSpPr>
        <xdr:cNvPr id="338" name="Straight Connector 337">
          <a:extLst>
            <a:ext uri="{FF2B5EF4-FFF2-40B4-BE49-F238E27FC236}">
              <a16:creationId xmlns:a16="http://schemas.microsoft.com/office/drawing/2014/main" id="{D196E032-8BBF-4BEE-BF72-7005FDE6B481}"/>
            </a:ext>
          </a:extLst>
        </xdr:cNvPr>
        <xdr:cNvCxnSpPr>
          <a:endCxn id="209" idx="2"/>
        </xdr:cNvCxnSpPr>
      </xdr:nvCxnSpPr>
      <xdr:spPr>
        <a:xfrm>
          <a:off x="1370292" y="806273"/>
          <a:ext cx="355413" cy="40932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8319</xdr:colOff>
      <xdr:row>5</xdr:row>
      <xdr:rowOff>123900</xdr:rowOff>
    </xdr:from>
    <xdr:to>
      <xdr:col>5</xdr:col>
      <xdr:colOff>237410</xdr:colOff>
      <xdr:row>8</xdr:row>
      <xdr:rowOff>22063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B4B79F23-42C7-44FA-8505-D874197BCF46}"/>
            </a:ext>
          </a:extLst>
        </xdr:cNvPr>
        <xdr:cNvSpPr/>
      </xdr:nvSpPr>
      <xdr:spPr>
        <a:xfrm rot="3422738">
          <a:off x="1432892" y="985631"/>
          <a:ext cx="345424" cy="179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5</xdr:col>
      <xdr:colOff>185871</xdr:colOff>
      <xdr:row>9</xdr:row>
      <xdr:rowOff>85801</xdr:rowOff>
    </xdr:from>
    <xdr:to>
      <xdr:col>5</xdr:col>
      <xdr:colOff>364962</xdr:colOff>
      <xdr:row>11</xdr:row>
      <xdr:rowOff>133051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25D76C8E-5EF0-45A2-97BC-CC2823ED0FDB}"/>
            </a:ext>
          </a:extLst>
        </xdr:cNvPr>
        <xdr:cNvSpPr/>
      </xdr:nvSpPr>
      <xdr:spPr>
        <a:xfrm rot="5400000">
          <a:off x="1560444" y="1543880"/>
          <a:ext cx="345424" cy="179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5</xdr:col>
      <xdr:colOff>180902</xdr:colOff>
      <xdr:row>15</xdr:row>
      <xdr:rowOff>22855</xdr:rowOff>
    </xdr:from>
    <xdr:to>
      <xdr:col>5</xdr:col>
      <xdr:colOff>359993</xdr:colOff>
      <xdr:row>17</xdr:row>
      <xdr:rowOff>70105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73AFA393-01F1-4368-81FD-3E30A28F2C04}"/>
            </a:ext>
          </a:extLst>
        </xdr:cNvPr>
        <xdr:cNvSpPr/>
      </xdr:nvSpPr>
      <xdr:spPr>
        <a:xfrm rot="5400000">
          <a:off x="1555475" y="2392021"/>
          <a:ext cx="345424" cy="179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5</xdr:col>
      <xdr:colOff>200781</xdr:colOff>
      <xdr:row>21</xdr:row>
      <xdr:rowOff>1321</xdr:rowOff>
    </xdr:from>
    <xdr:to>
      <xdr:col>5</xdr:col>
      <xdr:colOff>379872</xdr:colOff>
      <xdr:row>23</xdr:row>
      <xdr:rowOff>48571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B01EF753-720C-452E-9E48-4D426850EB6E}"/>
            </a:ext>
          </a:extLst>
        </xdr:cNvPr>
        <xdr:cNvSpPr/>
      </xdr:nvSpPr>
      <xdr:spPr>
        <a:xfrm rot="5400000">
          <a:off x="1575354" y="3265009"/>
          <a:ext cx="345424" cy="179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5</xdr:col>
      <xdr:colOff>170964</xdr:colOff>
      <xdr:row>27</xdr:row>
      <xdr:rowOff>4635</xdr:rowOff>
    </xdr:from>
    <xdr:to>
      <xdr:col>5</xdr:col>
      <xdr:colOff>350055</xdr:colOff>
      <xdr:row>29</xdr:row>
      <xdr:rowOff>5188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5628E239-3813-45B1-8B81-0A9E53A97B67}"/>
            </a:ext>
          </a:extLst>
        </xdr:cNvPr>
        <xdr:cNvSpPr/>
      </xdr:nvSpPr>
      <xdr:spPr>
        <a:xfrm rot="5400000">
          <a:off x="1545537" y="4162844"/>
          <a:ext cx="345424" cy="17909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9</xdr:col>
      <xdr:colOff>117230</xdr:colOff>
      <xdr:row>45</xdr:row>
      <xdr:rowOff>36635</xdr:rowOff>
    </xdr:from>
    <xdr:to>
      <xdr:col>20</xdr:col>
      <xdr:colOff>219807</xdr:colOff>
      <xdr:row>47</xdr:row>
      <xdr:rowOff>36634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DBF576C-768B-4FDB-BF73-6D60D1B7044D}"/>
            </a:ext>
          </a:extLst>
        </xdr:cNvPr>
        <xdr:cNvSpPr/>
      </xdr:nvSpPr>
      <xdr:spPr>
        <a:xfrm>
          <a:off x="6901961" y="6989885"/>
          <a:ext cx="483577" cy="30773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9-200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7-T</a:t>
          </a: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12481</xdr:colOff>
      <xdr:row>50</xdr:row>
      <xdr:rowOff>124557</xdr:rowOff>
    </xdr:from>
    <xdr:to>
      <xdr:col>19</xdr:col>
      <xdr:colOff>315058</xdr:colOff>
      <xdr:row>52</xdr:row>
      <xdr:rowOff>36634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B2F464E8-86A9-4DAB-AA28-C42D3702A252}"/>
            </a:ext>
          </a:extLst>
        </xdr:cNvPr>
        <xdr:cNvSpPr/>
      </xdr:nvSpPr>
      <xdr:spPr>
        <a:xfrm>
          <a:off x="6616212" y="7854461"/>
          <a:ext cx="483577" cy="31505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9-200 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J6-T</a:t>
          </a: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344365</xdr:colOff>
      <xdr:row>43</xdr:row>
      <xdr:rowOff>14655</xdr:rowOff>
    </xdr:from>
    <xdr:to>
      <xdr:col>19</xdr:col>
      <xdr:colOff>203986</xdr:colOff>
      <xdr:row>44</xdr:row>
      <xdr:rowOff>42502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592145F4-98F8-46E9-B148-B8250E68FA5B}"/>
            </a:ext>
          </a:extLst>
        </xdr:cNvPr>
        <xdr:cNvSpPr/>
      </xdr:nvSpPr>
      <xdr:spPr>
        <a:xfrm rot="171176">
          <a:off x="6367096" y="6660174"/>
          <a:ext cx="621621" cy="1817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lvtc 2x35+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